        <f t="array" ref="AG2469">INDEX($C$4:$Z$15,MONTH(AE2469),HOUR(AE2469)+1)</f>
        <v>0.32513333333333327</v>
      </c>
    </row>
    <row r="2470" spans="29:33" x14ac:dyDescent="0.25">
      <c r="AC2470" s="50" t="str">
        <f t="shared" si="76"/>
        <v>Winter</v>
      </c>
      <c r="AD2470" s="50">
        <f t="shared" si="77"/>
        <v>4</v>
      </c>
      <c r="AE2470" s="75">
        <v>47586.708333333336</v>
      </c>
      <c r="AF2470" s="76">
        <v>0</v>
      </c>
      <c r="AG2470" s="2" cm="1">
        <f t="array" ref="AG2470">INDEX($C$4:$Z$15,MONTH(AE2470),HOUR(AE2470)+1)</f>
        <v>0.10636666666666665</v>
      </c>
    </row>
    <row r="2471" spans="29:33" x14ac:dyDescent="0.25">
      <c r="AC2471" s="50" t="str">
        <f t="shared" si="76"/>
        <v>Winter</v>
      </c>
      <c r="AD2471" s="50">
        <f t="shared" si="77"/>
        <v>4</v>
      </c>
      <c r="AE2471" s="75">
        <v>47586.75</v>
      </c>
      <c r="AF2471" s="76">
        <v>0</v>
      </c>
      <c r="AG2471" s="2" cm="1">
        <f t="array" ref="AG2471">INDEX($C$4:$Z$15,MONTH(AE2471),HOUR(AE2471)+1)</f>
        <v>6.333333333333333E-4</v>
      </c>
    </row>
    <row r="2472" spans="29:33" x14ac:dyDescent="0.25">
      <c r="AC2472" s="50" t="str">
        <f t="shared" si="76"/>
        <v>Winter</v>
      </c>
      <c r="AD2472" s="50">
        <f t="shared" si="77"/>
        <v>4</v>
      </c>
      <c r="AE2472" s="75">
        <v>47586.791666666664</v>
      </c>
      <c r="AF2472" s="76">
        <v>0</v>
      </c>
      <c r="AG2472" s="2" cm="1">
        <f t="array" ref="AG2472">INDEX($C$4:$Z$15,MONTH(AE2472),HOUR(AE2472)+1)</f>
        <v>0</v>
      </c>
    </row>
    <row r="2473" spans="29:33" x14ac:dyDescent="0.25">
      <c r="AC2473" s="50" t="str">
        <f t="shared" si="76"/>
        <v>Winter</v>
      </c>
      <c r="AD2473" s="50">
        <f t="shared" si="77"/>
        <v>4</v>
      </c>
      <c r="AE2473" s="75">
        <v>47586.833333333336</v>
      </c>
      <c r="AF2473" s="76">
        <v>0</v>
      </c>
      <c r="AG2473" s="2" cm="1">
        <f t="array" ref="AG2473">INDEX($C$4:$Z$15,MONTH(AE2473),HOUR(AE2473)+1)</f>
        <v>0</v>
      </c>
    </row>
    <row r="2474" spans="29:33" x14ac:dyDescent="0.25">
      <c r="AC2474" s="50" t="str">
        <f t="shared" si="76"/>
        <v>Winter</v>
      </c>
      <c r="AD2474" s="50">
        <f t="shared" si="77"/>
        <v>4</v>
      </c>
      <c r="AE2474" s="75">
        <v>47586.875</v>
      </c>
      <c r="AF2474" s="76">
        <v>0</v>
      </c>
      <c r="AG2474" s="2" cm="1">
        <f t="array" ref="AG2474">INDEX($C$4:$Z$15,MONTH(AE2474),HOUR(AE2474)+1)</f>
        <v>0</v>
      </c>
    </row>
    <row r="2475" spans="29:33" x14ac:dyDescent="0.25">
      <c r="AC2475" s="50" t="str">
        <f t="shared" si="76"/>
        <v>Winter</v>
      </c>
      <c r="AD2475" s="50">
        <f t="shared" si="77"/>
        <v>4</v>
      </c>
      <c r="AE2475" s="75">
        <v>47586.916666666664</v>
      </c>
      <c r="AF2475" s="76">
        <v>0</v>
      </c>
      <c r="AG2475" s="2" cm="1">
        <f t="array" ref="AG2475">INDEX($C$4:$Z$15,MONTH(AE2475),HOUR(AE2475)+1)</f>
        <v>0</v>
      </c>
    </row>
    <row r="2476" spans="29:33" x14ac:dyDescent="0.25">
      <c r="AC2476" s="50" t="str">
        <f t="shared" si="76"/>
        <v>Winter</v>
      </c>
      <c r="AD2476" s="50">
        <f t="shared" si="77"/>
        <v>4</v>
      </c>
      <c r="AE2476" s="75">
        <v>47586.958333333336</v>
      </c>
      <c r="AF2476" s="76">
        <v>0</v>
      </c>
      <c r="AG2476" s="2" cm="1">
        <f t="array" ref="AG2476">INDEX($C$4:$Z$15,MONTH(AE2476),HOUR(AE2476)+1)</f>
        <v>0</v>
      </c>
    </row>
    <row r="2477" spans="29:33" x14ac:dyDescent="0.25">
      <c r="AC2477" s="50" t="str">
        <f t="shared" si="76"/>
        <v>Winter</v>
      </c>
      <c r="AD2477" s="50">
        <f t="shared" si="77"/>
        <v>4</v>
      </c>
      <c r="AE2477" s="75">
        <v>47587</v>
      </c>
      <c r="AF2477" s="76">
        <v>0</v>
      </c>
      <c r="AG2477" s="2" cm="1">
        <f t="array" ref="AG2477">INDEX($C$4:$Z$15,MONTH(AE2477),HOUR(AE2477)+1)</f>
        <v>0</v>
      </c>
    </row>
    <row r="2478" spans="29:33" x14ac:dyDescent="0.25">
      <c r="AC2478" s="50" t="str">
        <f t="shared" si="76"/>
        <v>Winter</v>
      </c>
      <c r="AD2478" s="50">
        <f t="shared" si="77"/>
        <v>4</v>
      </c>
      <c r="AE2478" s="75">
        <v>47587.041666666664</v>
      </c>
      <c r="AF2478" s="76">
        <v>0</v>
      </c>
      <c r="AG2478" s="2" cm="1">
        <f t="array" ref="AG2478">INDEX($C$4:$Z$15,MONTH(AE2478),HOUR(AE2478)+1)</f>
        <v>0</v>
      </c>
    </row>
    <row r="2479" spans="29:33" x14ac:dyDescent="0.25">
      <c r="AC2479" s="50" t="str">
        <f t="shared" si="76"/>
        <v>Winter</v>
      </c>
      <c r="AD2479" s="50">
        <f t="shared" si="77"/>
        <v>4</v>
      </c>
      <c r="AE2479" s="75">
        <v>47587.083333333336</v>
      </c>
      <c r="AF2479" s="76">
        <v>0</v>
      </c>
      <c r="AG2479" s="2" cm="1">
        <f t="array" ref="AG2479">INDEX($C$4:$Z$15,MONTH(AE2479),HOUR(AE2479)+1)</f>
        <v>0</v>
      </c>
    </row>
    <row r="2480" spans="29:33" x14ac:dyDescent="0.25">
      <c r="AC2480" s="50" t="str">
        <f t="shared" si="76"/>
        <v>Winter</v>
      </c>
      <c r="AD2480" s="50">
        <f t="shared" si="77"/>
        <v>4</v>
      </c>
      <c r="AE2480" s="75">
        <v>47587.125</v>
      </c>
      <c r="AF2480" s="76">
        <v>0</v>
      </c>
      <c r="AG2480" s="2" cm="1">
        <f t="array" ref="AG2480">INDEX($C$4:$Z$15,MONTH(AE2480),HOUR(AE2480)+1)</f>
        <v>0</v>
      </c>
    </row>
    <row r="2481" spans="29:33" x14ac:dyDescent="0.25">
      <c r="AC2481" s="50" t="str">
        <f t="shared" si="76"/>
        <v>Winter</v>
      </c>
      <c r="AD2481" s="50">
        <f t="shared" si="77"/>
        <v>4</v>
      </c>
      <c r="AE2481" s="75">
        <v>47587.166666666664</v>
      </c>
      <c r="AF2481" s="76">
        <v>0</v>
      </c>
      <c r="AG2481" s="2" cm="1">
        <f t="array" ref="AG2481">INDEX($C$4:$Z$15,MONTH(AE2481),HOUR(AE2481)+1)</f>
        <v>0</v>
      </c>
    </row>
    <row r="2482" spans="29:33" x14ac:dyDescent="0.25">
      <c r="AC2482" s="50" t="str">
        <f t="shared" si="76"/>
        <v>Winter</v>
      </c>
      <c r="AD2482" s="50">
        <f t="shared" si="77"/>
        <v>4</v>
      </c>
      <c r="AE2482" s="75">
        <v>47587.208333333336</v>
      </c>
      <c r="AF2482" s="76">
        <v>0</v>
      </c>
      <c r="AG2482" s="2" cm="1">
        <f t="array" ref="AG2482">INDEX($C$4:$Z$15,MONTH(AE2482),HOUR(AE2482)+1)</f>
        <v>2.3333333333333335E-3</v>
      </c>
    </row>
    <row r="2483" spans="29:33" x14ac:dyDescent="0.25">
      <c r="AC2483" s="50" t="str">
        <f t="shared" si="76"/>
        <v>Winter</v>
      </c>
      <c r="AD2483" s="50">
        <f t="shared" si="77"/>
        <v>4</v>
      </c>
      <c r="AE2483" s="75">
        <v>47587.25</v>
      </c>
      <c r="AF2483" s="76">
        <v>0</v>
      </c>
      <c r="AG2483" s="2" cm="1">
        <f t="array" ref="AG2483">INDEX($C$4:$Z$15,MONTH(AE2483),HOUR(AE2483)+1)</f>
        <v>8.9900000000000008E-2</v>
      </c>
    </row>
    <row r="2484" spans="29:33" x14ac:dyDescent="0.25">
      <c r="AC2484" s="50" t="str">
        <f t="shared" si="76"/>
        <v>Winter</v>
      </c>
      <c r="AD2484" s="50">
        <f t="shared" si="77"/>
        <v>4</v>
      </c>
      <c r="AE2484" s="75">
        <v>47587.291666666664</v>
      </c>
      <c r="AF2484" s="76">
        <v>0</v>
      </c>
      <c r="AG2484" s="2" cm="1">
        <f t="array" ref="AG2484">INDEX($C$4:$Z$15,MONTH(AE2484),HOUR(AE2484)+1)</f>
        <v>0.33543333333333342</v>
      </c>
    </row>
    <row r="2485" spans="29:33" x14ac:dyDescent="0.25">
      <c r="AC2485" s="50" t="str">
        <f t="shared" si="76"/>
        <v>Winter</v>
      </c>
      <c r="AD2485" s="50">
        <f t="shared" si="77"/>
        <v>4</v>
      </c>
      <c r="AE2485" s="75">
        <v>47587.333333333336</v>
      </c>
      <c r="AF2485" s="76">
        <v>0</v>
      </c>
      <c r="AG2485" s="2" cm="1">
        <f t="array" ref="AG2485">INDEX($C$4:$Z$15,MONTH(AE2485),HOUR(AE2485)+1)</f>
        <v>0.57526666666666693</v>
      </c>
    </row>
    <row r="2486" spans="29:33" x14ac:dyDescent="0.25">
      <c r="AC2486" s="50" t="str">
        <f t="shared" si="76"/>
        <v>Winter</v>
      </c>
      <c r="AD2486" s="50">
        <f t="shared" si="77"/>
        <v>4</v>
      </c>
      <c r="AE2486" s="75">
        <v>47587.375</v>
      </c>
      <c r="AF2486" s="76">
        <v>0</v>
      </c>
      <c r="AG2486" s="2" cm="1">
        <f t="array" ref="AG2486">INDEX($C$4:$Z$15,MONTH(AE2486),HOUR(AE2486)+1)</f>
        <v>0.73213333333333319</v>
      </c>
    </row>
    <row r="2487" spans="29:33" x14ac:dyDescent="0.25">
      <c r="AC2487" s="50" t="str">
        <f t="shared" si="76"/>
        <v>Winter</v>
      </c>
      <c r="AD2487" s="50">
        <f t="shared" si="77"/>
        <v>4</v>
      </c>
      <c r="AE2487" s="75">
        <v>47587.416666666664</v>
      </c>
      <c r="AF2487" s="76">
        <v>0</v>
      </c>
      <c r="AG2487" s="2" cm="1">
        <f t="array" ref="AG2487">INDEX($C$4:$Z$15,MONTH(AE2487),HOUR(AE2487)+1)</f>
        <v>0.79849999999999988</v>
      </c>
    </row>
    <row r="2488" spans="29:33" x14ac:dyDescent="0.25">
      <c r="AC2488" s="50" t="str">
        <f t="shared" si="76"/>
        <v>Winter</v>
      </c>
      <c r="AD2488" s="50">
        <f t="shared" si="77"/>
        <v>4</v>
      </c>
      <c r="AE2488" s="75">
        <v>47587.458333333336</v>
      </c>
      <c r="AF2488" s="76">
        <v>0</v>
      </c>
      <c r="AG2488" s="2" cm="1">
        <f t="array" ref="AG2488">INDEX($C$4:$Z$15,MONTH(AE2488),HOUR(AE2488)+1)</f>
        <v>0.82946666666666646</v>
      </c>
    </row>
    <row r="2489" spans="29:33" x14ac:dyDescent="0.25">
      <c r="AC2489" s="50" t="str">
        <f t="shared" si="76"/>
        <v>Winter</v>
      </c>
      <c r="AD2489" s="50">
        <f t="shared" si="77"/>
        <v>4</v>
      </c>
      <c r="AE2489" s="75">
        <v>47587.5</v>
      </c>
      <c r="AF2489" s="76">
        <v>0</v>
      </c>
      <c r="AG2489" s="2" cm="1">
        <f t="array" ref="AG2489">INDEX($C$4:$Z$15,MONTH(AE2489),HOUR(AE2489)+1)</f>
        <v>0.79416666666666658</v>
      </c>
    </row>
    <row r="2490" spans="29:33" x14ac:dyDescent="0.25">
      <c r="AC2490" s="50" t="str">
        <f t="shared" si="76"/>
        <v>Winter</v>
      </c>
      <c r="AD2490" s="50">
        <f t="shared" si="77"/>
        <v>4</v>
      </c>
      <c r="AE2490" s="75">
        <v>47587.541666666664</v>
      </c>
      <c r="AF2490" s="76">
        <v>0</v>
      </c>
      <c r="AG2490" s="2" cm="1">
        <f t="array" ref="AG2490">INDEX($C$4:$Z$15,MONTH(AE2490),HOUR(AE2490)+1)</f>
        <v>0.80506666666666649</v>
      </c>
    </row>
    <row r="2491" spans="29:33" x14ac:dyDescent="0.25">
      <c r="AC2491" s="50" t="str">
        <f t="shared" si="76"/>
        <v>Winter</v>
      </c>
      <c r="AD2491" s="50">
        <f t="shared" si="77"/>
        <v>4</v>
      </c>
      <c r="AE2491" s="75">
        <v>47587.583333333336</v>
      </c>
      <c r="AF2491" s="76">
        <v>0</v>
      </c>
      <c r="AG2491" s="2" cm="1">
        <f t="array" ref="AG2491">INDEX($C$4:$Z$15,MONTH(AE2491),HOUR(AE2491)+1)</f>
        <v>0.74233333333333318</v>
      </c>
    </row>
    <row r="2492" spans="29:33" x14ac:dyDescent="0.25">
      <c r="AC2492" s="50" t="str">
        <f t="shared" si="76"/>
        <v>Winter</v>
      </c>
      <c r="AD2492" s="50">
        <f t="shared" si="77"/>
        <v>4</v>
      </c>
      <c r="AE2492" s="75">
        <v>47587.625</v>
      </c>
      <c r="AF2492" s="76">
        <v>0</v>
      </c>
      <c r="AG2492" s="2" cm="1">
        <f t="array" ref="AG2492">INDEX($C$4:$Z$15,MONTH(AE2492),HOUR(AE2492)+1)</f>
        <v>0.54656666666666676</v>
      </c>
    </row>
    <row r="2493" spans="29:33" x14ac:dyDescent="0.25">
      <c r="AC2493" s="50" t="str">
        <f t="shared" si="76"/>
        <v>Winter</v>
      </c>
      <c r="AD2493" s="50">
        <f t="shared" si="77"/>
        <v>4</v>
      </c>
      <c r="AE2493" s="75">
        <v>47587.666666666664</v>
      </c>
      <c r="AF2493" s="76">
        <v>0</v>
      </c>
      <c r="AG2493" s="2" cm="1">
        <f t="array" ref="AG2493">INDEX($C$4:$Z$15,MONTH(AE2493),HOUR(AE2493)+1)</f>
        <v>0.32513333333333327</v>
      </c>
    </row>
    <row r="2494" spans="29:33" x14ac:dyDescent="0.25">
      <c r="AC2494" s="50" t="str">
        <f t="shared" si="76"/>
        <v>Winter</v>
      </c>
      <c r="AD2494" s="50">
        <f t="shared" si="77"/>
        <v>4</v>
      </c>
      <c r="AE2494" s="75">
        <v>47587.708333333336</v>
      </c>
      <c r="AF2494" s="76">
        <v>0</v>
      </c>
      <c r="AG2494" s="2" cm="1">
        <f t="array" ref="AG2494">INDEX($C$4:$Z$15,MONTH(AE2494),HOUR(AE2494)+1)</f>
        <v>0.10636666666666665</v>
      </c>
    </row>
    <row r="2495" spans="29:33" x14ac:dyDescent="0.25">
      <c r="AC2495" s="50" t="str">
        <f t="shared" si="76"/>
        <v>Winter</v>
      </c>
      <c r="AD2495" s="50">
        <f t="shared" si="77"/>
        <v>4</v>
      </c>
      <c r="AE2495" s="75">
        <v>47587.75</v>
      </c>
      <c r="AF2495" s="76">
        <v>0</v>
      </c>
      <c r="AG2495" s="2" cm="1">
        <f t="array" ref="AG2495">INDEX($C$4:$Z$15,MONTH(AE2495),HOUR(AE2495)+1)</f>
        <v>6.333333333333333E-4</v>
      </c>
    </row>
    <row r="2496" spans="29:33" x14ac:dyDescent="0.25">
      <c r="AC2496" s="50" t="str">
        <f t="shared" si="76"/>
        <v>Winter</v>
      </c>
      <c r="AD2496" s="50">
        <f t="shared" si="77"/>
        <v>4</v>
      </c>
      <c r="AE2496" s="75">
        <v>47587.791666666664</v>
      </c>
      <c r="AF2496" s="76">
        <v>0</v>
      </c>
      <c r="AG2496" s="2" cm="1">
        <f t="array" ref="AG2496">INDEX($C$4:$Z$15,MONTH(AE2496),HOUR(AE2496)+1)</f>
        <v>0</v>
      </c>
    </row>
    <row r="2497" spans="29:33" x14ac:dyDescent="0.25">
      <c r="AC2497" s="50" t="str">
        <f t="shared" si="76"/>
        <v>Winter</v>
      </c>
      <c r="AD2497" s="50">
        <f t="shared" si="77"/>
        <v>4</v>
      </c>
      <c r="AE2497" s="75">
        <v>47587.833333333336</v>
      </c>
      <c r="AF2497" s="76">
        <v>0</v>
      </c>
      <c r="AG2497" s="2" cm="1">
        <f t="array" ref="AG2497">INDEX($C$4:$Z$15,MONTH(AE2497),HOUR(AE2497)+1)</f>
        <v>0</v>
      </c>
    </row>
    <row r="2498" spans="29:33" x14ac:dyDescent="0.25">
      <c r="AC2498" s="50" t="str">
        <f t="shared" si="76"/>
        <v>Winter</v>
      </c>
      <c r="AD2498" s="50">
        <f t="shared" si="77"/>
        <v>4</v>
      </c>
      <c r="AE2498" s="75">
        <v>47587.875</v>
      </c>
      <c r="AF2498" s="76">
        <v>0</v>
      </c>
      <c r="AG2498" s="2" cm="1">
        <f t="array" ref="AG2498">INDEX($C$4:$Z$15,MONTH(AE2498),HOUR(AE2498)+1)</f>
        <v>0</v>
      </c>
    </row>
    <row r="2499" spans="29:33" x14ac:dyDescent="0.25">
      <c r="AC2499" s="50" t="str">
        <f t="shared" si="76"/>
        <v>Winter</v>
      </c>
      <c r="AD2499" s="50">
        <f t="shared" si="77"/>
        <v>4</v>
      </c>
      <c r="AE2499" s="75">
        <v>47587.916666666664</v>
      </c>
      <c r="AF2499" s="76">
        <v>0</v>
      </c>
      <c r="AG2499" s="2" cm="1">
        <f t="array" ref="AG2499">INDEX($C$4:$Z$15,MONTH(AE2499),HOUR(AE2499)+1)</f>
        <v>0</v>
      </c>
    </row>
    <row r="2500" spans="29:33" x14ac:dyDescent="0.25">
      <c r="AC2500" s="50" t="str">
        <f t="shared" si="76"/>
        <v>Winter</v>
      </c>
      <c r="AD2500" s="50">
        <f t="shared" si="77"/>
        <v>4</v>
      </c>
      <c r="AE2500" s="75">
        <v>47587.958333333336</v>
      </c>
      <c r="AF2500" s="76">
        <v>0</v>
      </c>
      <c r="AG2500" s="2" cm="1">
        <f t="array" ref="AG2500">INDEX($C$4:$Z$15,MONTH(AE2500),HOUR(AE2500)+1)</f>
        <v>0</v>
      </c>
    </row>
    <row r="2501" spans="29:33" x14ac:dyDescent="0.25">
      <c r="AC2501" s="50" t="str">
        <f t="shared" si="76"/>
        <v>Winter</v>
      </c>
      <c r="AD2501" s="50">
        <f t="shared" si="77"/>
        <v>4</v>
      </c>
      <c r="AE2501" s="75">
        <v>47588</v>
      </c>
      <c r="AF2501" s="76">
        <v>0</v>
      </c>
      <c r="AG2501" s="2" cm="1">
        <f t="array" ref="AG2501">INDEX($C$4:$Z$15,MONTH(AE2501),HOUR(AE2501)+1)</f>
        <v>0</v>
      </c>
    </row>
    <row r="2502" spans="29:33" x14ac:dyDescent="0.25">
      <c r="AC2502" s="50" t="str">
        <f t="shared" ref="AC2502:AC2565" si="78">IF(AND(MONTH(AE2502)&gt;=6,MONTH(AE2502)&lt;=9),"Summer","Winter")</f>
        <v>Winter</v>
      </c>
      <c r="AD2502" s="50">
        <f t="shared" ref="AD2502:AD2565" si="79">MONTH(AE2502)</f>
        <v>4</v>
      </c>
      <c r="AE2502" s="75">
        <v>47588.041666666664</v>
      </c>
      <c r="AF2502" s="76">
        <v>0</v>
      </c>
      <c r="AG2502" s="2" cm="1">
        <f t="array" ref="AG2502">INDEX($C$4:$Z$15,MONTH(AE2502),HOUR(AE2502)+1)</f>
        <v>0</v>
      </c>
    </row>
    <row r="2503" spans="29:33" x14ac:dyDescent="0.25">
      <c r="AC2503" s="50" t="str">
        <f t="shared" si="78"/>
        <v>Winter</v>
      </c>
      <c r="AD2503" s="50">
        <f t="shared" si="79"/>
        <v>4</v>
      </c>
      <c r="AE2503" s="75">
        <v>47588.083333333336</v>
      </c>
      <c r="AF2503" s="76">
        <v>0</v>
      </c>
      <c r="AG2503" s="2" cm="1">
        <f t="array" ref="AG2503">INDEX($C$4:$Z$15,MONTH(AE2503),HOUR(AE2503)+1)</f>
        <v>0</v>
      </c>
    </row>
    <row r="2504" spans="29:33" x14ac:dyDescent="0.25">
      <c r="AC2504" s="50" t="str">
        <f t="shared" si="78"/>
        <v>Winter</v>
      </c>
      <c r="AD2504" s="50">
        <f t="shared" si="79"/>
        <v>4</v>
      </c>
      <c r="AE2504" s="75">
        <v>47588.125</v>
      </c>
      <c r="AF2504" s="76">
        <v>0</v>
      </c>
      <c r="AG2504" s="2" cm="1">
        <f t="array" ref="AG2504">INDEX($C$4:$Z$15,MONTH(AE2504),HOUR(AE2504)+1)</f>
        <v>0</v>
      </c>
    </row>
    <row r="2505" spans="29:33" x14ac:dyDescent="0.25">
      <c r="AC2505" s="50" t="str">
        <f t="shared" si="78"/>
        <v>Winter</v>
      </c>
      <c r="AD2505" s="50">
        <f t="shared" si="79"/>
        <v>4</v>
      </c>
      <c r="AE2505" s="75">
        <v>47588.166666666664</v>
      </c>
      <c r="AF2505" s="76">
        <v>0</v>
      </c>
      <c r="AG2505" s="2" cm="1">
        <f t="array" ref="AG2505">INDEX($C$4:$Z$15,MONTH(AE2505),HOUR(AE2505)+1)</f>
        <v>0</v>
      </c>
    </row>
    <row r="2506" spans="29:33" x14ac:dyDescent="0.25">
      <c r="AC2506" s="50" t="str">
        <f t="shared" si="78"/>
        <v>Winter</v>
      </c>
      <c r="AD2506" s="50">
        <f t="shared" si="79"/>
        <v>4</v>
      </c>
      <c r="AE2506" s="75">
        <v>47588.208333333336</v>
      </c>
      <c r="AF2506" s="76">
        <v>0</v>
      </c>
      <c r="AG2506" s="2" cm="1">
        <f t="array" ref="AG2506">INDEX($C$4:$Z$15,MONTH(AE2506),HOUR(AE2506)+1)</f>
        <v>2.3333333333333335E-3</v>
      </c>
    </row>
    <row r="2507" spans="29:33" x14ac:dyDescent="0.25">
      <c r="AC2507" s="50" t="str">
        <f t="shared" si="78"/>
        <v>Winter</v>
      </c>
      <c r="AD2507" s="50">
        <f t="shared" si="79"/>
        <v>4</v>
      </c>
      <c r="AE2507" s="75">
        <v>47588.25</v>
      </c>
      <c r="AF2507" s="76">
        <v>0</v>
      </c>
      <c r="AG2507" s="2" cm="1">
        <f t="array" ref="AG2507">INDEX($C$4:$Z$15,MONTH(AE2507),HOUR(AE2507)+1)</f>
        <v>8.9900000000000008E-2</v>
      </c>
    </row>
    <row r="2508" spans="29:33" x14ac:dyDescent="0.25">
      <c r="AC2508" s="50" t="str">
        <f t="shared" si="78"/>
        <v>Winter</v>
      </c>
      <c r="AD2508" s="50">
        <f t="shared" si="79"/>
        <v>4</v>
      </c>
      <c r="AE2508" s="75">
        <v>47588.291666666664</v>
      </c>
      <c r="AF2508" s="76">
        <v>0</v>
      </c>
      <c r="AG2508" s="2" cm="1">
        <f t="array" ref="AG2508">INDEX($C$4:$Z$15,MONTH(AE2508),HOUR(AE2508)+1)</f>
        <v>0.33543333333333342</v>
      </c>
    </row>
    <row r="2509" spans="29:33" x14ac:dyDescent="0.25">
      <c r="AC2509" s="50" t="str">
        <f t="shared" si="78"/>
        <v>Winter</v>
      </c>
      <c r="AD2509" s="50">
        <f t="shared" si="79"/>
        <v>4</v>
      </c>
      <c r="AE2509" s="75">
        <v>47588.333333333336</v>
      </c>
      <c r="AF2509" s="76">
        <v>0</v>
      </c>
      <c r="AG2509" s="2" cm="1">
        <f t="array" ref="AG2509">INDEX($C$4:$Z$15,MONTH(AE2509),HOUR(AE2509)+1)</f>
        <v>0.57526666666666693</v>
      </c>
    </row>
    <row r="2510" spans="29:33" x14ac:dyDescent="0.25">
      <c r="AC2510" s="50" t="str">
        <f t="shared" si="78"/>
        <v>Winter</v>
      </c>
      <c r="AD2510" s="50">
        <f t="shared" si="79"/>
        <v>4</v>
      </c>
      <c r="AE2510" s="75">
        <v>47588.375</v>
      </c>
      <c r="AF2510" s="76">
        <v>0</v>
      </c>
      <c r="AG2510" s="2" cm="1">
        <f t="array" ref="AG2510">INDEX($C$4:$Z$15,MONTH(AE2510),HOUR(AE2510)+1)</f>
        <v>0.73213333333333319</v>
      </c>
    </row>
    <row r="2511" spans="29:33" x14ac:dyDescent="0.25">
      <c r="AC2511" s="50" t="str">
        <f t="shared" si="78"/>
        <v>Winter</v>
      </c>
      <c r="AD2511" s="50">
        <f t="shared" si="79"/>
        <v>4</v>
      </c>
      <c r="AE2511" s="75">
        <v>47588.416666666664</v>
      </c>
      <c r="AF2511" s="76">
        <v>0</v>
      </c>
      <c r="AG2511" s="2" cm="1">
        <f t="array" ref="AG2511">INDEX($C$4:$Z$15,MONTH(AE2511),HOUR(AE2511)+1)</f>
        <v>0.79849999999999988</v>
      </c>
    </row>
    <row r="2512" spans="29:33" x14ac:dyDescent="0.25">
      <c r="AC2512" s="50" t="str">
        <f t="shared" si="78"/>
        <v>Winter</v>
      </c>
      <c r="AD2512" s="50">
        <f t="shared" si="79"/>
        <v>4</v>
      </c>
      <c r="AE2512" s="75">
        <v>47588.458333333336</v>
      </c>
      <c r="AF2512" s="76">
        <v>0</v>
      </c>
      <c r="AG2512" s="2" cm="1">
        <f t="array" ref="AG2512">INDEX($C$4:$Z$15,MONTH(AE2512),HOUR(AE2512)+1)</f>
        <v>0.82946666666666646</v>
      </c>
    </row>
    <row r="2513" spans="29:33" x14ac:dyDescent="0.25">
      <c r="AC2513" s="50" t="str">
        <f t="shared" si="78"/>
        <v>Winter</v>
      </c>
      <c r="AD2513" s="50">
        <f t="shared" si="79"/>
        <v>4</v>
      </c>
      <c r="AE2513" s="75">
        <v>47588.5</v>
      </c>
      <c r="AF2513" s="76">
        <v>0</v>
      </c>
      <c r="AG2513" s="2" cm="1">
        <f t="array" ref="AG2513">INDEX($C$4:$Z$15,MONTH(AE2513),HOUR(AE2513)+1)</f>
        <v>0.79416666666666658</v>
      </c>
    </row>
    <row r="2514" spans="29:33" x14ac:dyDescent="0.25">
      <c r="AC2514" s="50" t="str">
        <f t="shared" si="78"/>
        <v>Winter</v>
      </c>
      <c r="AD2514" s="50">
        <f t="shared" si="79"/>
        <v>4</v>
      </c>
      <c r="AE2514" s="75">
        <v>47588.541666666664</v>
      </c>
      <c r="AF2514" s="76">
        <v>0</v>
      </c>
      <c r="AG2514" s="2" cm="1">
        <f t="array" ref="AG2514">INDEX($C$4:$Z$15,MONTH(AE2514),HOUR(AE2514)+1)</f>
        <v>0.80506666666666649</v>
      </c>
    </row>
    <row r="2515" spans="29:33" x14ac:dyDescent="0.25">
      <c r="AC2515" s="50" t="str">
        <f t="shared" si="78"/>
        <v>Winter</v>
      </c>
      <c r="AD2515" s="50">
        <f t="shared" si="79"/>
        <v>4</v>
      </c>
      <c r="AE2515" s="75">
        <v>47588.583333333336</v>
      </c>
      <c r="AF2515" s="76">
        <v>0</v>
      </c>
      <c r="AG2515" s="2" cm="1">
        <f t="array" ref="AG2515">INDEX($C$4:$Z$15,MONTH(AE2515),HOUR(AE2515)+1)</f>
        <v>0.74233333333333318</v>
      </c>
    </row>
    <row r="2516" spans="29:33" x14ac:dyDescent="0.25">
      <c r="AC2516" s="50" t="str">
        <f t="shared" si="78"/>
        <v>Winter</v>
      </c>
      <c r="AD2516" s="50">
        <f t="shared" si="79"/>
        <v>4</v>
      </c>
      <c r="AE2516" s="75">
        <v>47588.625</v>
      </c>
      <c r="AF2516" s="76">
        <v>0</v>
      </c>
      <c r="AG2516" s="2" cm="1">
        <f t="array" ref="AG2516">INDEX($C$4:$Z$15,MONTH(AE2516),HOUR(AE2516)+1)</f>
        <v>0.54656666666666676</v>
      </c>
    </row>
    <row r="2517" spans="29:33" x14ac:dyDescent="0.25">
      <c r="AC2517" s="50" t="str">
        <f t="shared" si="78"/>
        <v>Winter</v>
      </c>
      <c r="AD2517" s="50">
        <f t="shared" si="79"/>
        <v>4</v>
      </c>
      <c r="AE2517" s="75">
        <v>47588.666666666664</v>
      </c>
      <c r="AF2517" s="76">
        <v>0</v>
      </c>
      <c r="AG2517" s="2" cm="1">
        <f t="array" ref="AG2517">INDEX($C$4:$Z$15,MONTH(AE2517),HOUR(AE2517)+1)</f>
        <v>0.32513333333333327</v>
      </c>
    </row>
    <row r="2518" spans="29:33" x14ac:dyDescent="0.25">
      <c r="AC2518" s="50" t="str">
        <f t="shared" si="78"/>
        <v>Winter</v>
      </c>
      <c r="AD2518" s="50">
        <f t="shared" si="79"/>
        <v>4</v>
      </c>
      <c r="AE2518" s="75">
        <v>47588.708333333336</v>
      </c>
      <c r="AF2518" s="76">
        <v>0</v>
      </c>
      <c r="AG2518" s="2" cm="1">
        <f t="array" ref="AG2518">INDEX($C$4:$Z$15,MONTH(AE2518),HOUR(AE2518)+1)</f>
        <v>0.10636666666666665</v>
      </c>
    </row>
    <row r="2519" spans="29:33" x14ac:dyDescent="0.25">
      <c r="AC2519" s="50" t="str">
        <f t="shared" si="78"/>
        <v>Winter</v>
      </c>
      <c r="AD2519" s="50">
        <f t="shared" si="79"/>
        <v>4</v>
      </c>
      <c r="AE2519" s="75">
        <v>47588.75</v>
      </c>
      <c r="AF2519" s="76">
        <v>0</v>
      </c>
      <c r="AG2519" s="2" cm="1">
        <f t="array" ref="AG2519">INDEX($C$4:$Z$15,MONTH(AE2519),HOUR(AE2519)+1)</f>
        <v>6.333333333333333E-4</v>
      </c>
    </row>
    <row r="2520" spans="29:33" x14ac:dyDescent="0.25">
      <c r="AC2520" s="50" t="str">
        <f t="shared" si="78"/>
        <v>Winter</v>
      </c>
      <c r="AD2520" s="50">
        <f t="shared" si="79"/>
        <v>4</v>
      </c>
      <c r="AE2520" s="75">
        <v>47588.791666666664</v>
      </c>
      <c r="AF2520" s="76">
        <v>0</v>
      </c>
      <c r="AG2520" s="2" cm="1">
        <f t="array" ref="AG2520">INDEX($C$4:$Z$15,MONTH(AE2520),HOUR(AE2520)+1)</f>
        <v>0</v>
      </c>
    </row>
    <row r="2521" spans="29:33" x14ac:dyDescent="0.25">
      <c r="AC2521" s="50" t="str">
        <f t="shared" si="78"/>
        <v>Winter</v>
      </c>
      <c r="AD2521" s="50">
        <f t="shared" si="79"/>
        <v>4</v>
      </c>
      <c r="AE2521" s="75">
        <v>47588.833333333336</v>
      </c>
      <c r="AF2521" s="76">
        <v>0</v>
      </c>
      <c r="AG2521" s="2" cm="1">
        <f t="array" ref="AG2521">INDEX($C$4:$Z$15,MONTH(AE2521),HOUR(AE2521)+1)</f>
        <v>0</v>
      </c>
    </row>
    <row r="2522" spans="29:33" x14ac:dyDescent="0.25">
      <c r="AC2522" s="50" t="str">
        <f t="shared" si="78"/>
        <v>Winter</v>
      </c>
      <c r="AD2522" s="50">
        <f t="shared" si="79"/>
        <v>4</v>
      </c>
      <c r="AE2522" s="75">
        <v>47588.875</v>
      </c>
      <c r="AF2522" s="76">
        <v>0</v>
      </c>
      <c r="AG2522" s="2" cm="1">
        <f t="array" ref="AG2522">INDEX($C$4:$Z$15,MONTH(AE2522),HOUR(AE2522)+1)</f>
        <v>0</v>
      </c>
    </row>
    <row r="2523" spans="29:33" x14ac:dyDescent="0.25">
      <c r="AC2523" s="50" t="str">
        <f t="shared" si="78"/>
        <v>Winter</v>
      </c>
      <c r="AD2523" s="50">
        <f t="shared" si="79"/>
        <v>4</v>
      </c>
      <c r="AE2523" s="75">
        <v>47588.916666666664</v>
      </c>
      <c r="AF2523" s="76">
        <v>0</v>
      </c>
      <c r="AG2523" s="2" cm="1">
        <f t="array" ref="AG2523">INDEX($C$4:$Z$15,MONTH(AE2523),HOUR(AE2523)+1)</f>
        <v>0</v>
      </c>
    </row>
    <row r="2524" spans="29:33" x14ac:dyDescent="0.25">
      <c r="AC2524" s="50" t="str">
        <f t="shared" si="78"/>
        <v>Winter</v>
      </c>
      <c r="AD2524" s="50">
        <f t="shared" si="79"/>
        <v>4</v>
      </c>
      <c r="AE2524" s="75">
        <v>47588.958333333336</v>
      </c>
      <c r="AF2524" s="76">
        <v>0</v>
      </c>
      <c r="AG2524" s="2" cm="1">
        <f t="array" ref="AG2524">INDEX($C$4:$Z$15,MONTH(AE2524),HOUR(AE2524)+1)</f>
        <v>0</v>
      </c>
    </row>
    <row r="2525" spans="29:33" x14ac:dyDescent="0.25">
      <c r="AC2525" s="50" t="str">
        <f t="shared" si="78"/>
        <v>Winter</v>
      </c>
      <c r="AD2525" s="50">
        <f t="shared" si="79"/>
        <v>4</v>
      </c>
      <c r="AE2525" s="75">
        <v>47589</v>
      </c>
      <c r="AF2525" s="76">
        <v>0</v>
      </c>
      <c r="AG2525" s="2" cm="1">
        <f t="array" ref="AG2525">INDEX($C$4:$Z$15,MONTH(AE2525),HOUR(AE2525)+1)</f>
        <v>0</v>
      </c>
    </row>
    <row r="2526" spans="29:33" x14ac:dyDescent="0.25">
      <c r="AC2526" s="50" t="str">
        <f t="shared" si="78"/>
        <v>Winter</v>
      </c>
      <c r="AD2526" s="50">
        <f t="shared" si="79"/>
        <v>4</v>
      </c>
      <c r="AE2526" s="75">
        <v>47589.041666666664</v>
      </c>
      <c r="AF2526" s="76">
        <v>0</v>
      </c>
      <c r="AG2526" s="2" cm="1">
        <f t="array" ref="AG2526">INDEX($C$4:$Z$15,MONTH(AE2526),HOUR(AE2526)+1)</f>
        <v>0</v>
      </c>
    </row>
    <row r="2527" spans="29:33" x14ac:dyDescent="0.25">
      <c r="AC2527" s="50" t="str">
        <f t="shared" si="78"/>
        <v>Winter</v>
      </c>
      <c r="AD2527" s="50">
        <f t="shared" si="79"/>
        <v>4</v>
      </c>
      <c r="AE2527" s="75">
        <v>47589.083333333336</v>
      </c>
      <c r="AF2527" s="76">
        <v>0</v>
      </c>
      <c r="AG2527" s="2" cm="1">
        <f t="array" ref="AG2527">INDEX($C$4:$Z$15,MONTH(AE2527),HOUR(AE2527)+1)</f>
        <v>0</v>
      </c>
    </row>
    <row r="2528" spans="29:33" x14ac:dyDescent="0.25">
      <c r="AC2528" s="50" t="str">
        <f t="shared" si="78"/>
        <v>Winter</v>
      </c>
      <c r="AD2528" s="50">
        <f t="shared" si="79"/>
        <v>4</v>
      </c>
      <c r="AE2528" s="75">
        <v>47589.125</v>
      </c>
      <c r="AF2528" s="76">
        <v>0</v>
      </c>
      <c r="AG2528" s="2" cm="1">
        <f t="array" ref="AG2528">INDEX($C$4:$Z$15,MONTH(AE2528),HOUR(AE2528)+1)</f>
        <v>0</v>
      </c>
    </row>
    <row r="2529" spans="29:33" x14ac:dyDescent="0.25">
      <c r="AC2529" s="50" t="str">
        <f t="shared" si="78"/>
        <v>Winter</v>
      </c>
      <c r="AD2529" s="50">
        <f t="shared" si="79"/>
        <v>4</v>
      </c>
      <c r="AE2529" s="75">
        <v>47589.166666666664</v>
      </c>
      <c r="AF2529" s="76">
        <v>0</v>
      </c>
      <c r="AG2529" s="2" cm="1">
        <f t="array" ref="AG2529">INDEX($C$4:$Z$15,MONTH(AE2529),HOUR(AE2529)+1)</f>
        <v>0</v>
      </c>
    </row>
    <row r="2530" spans="29:33" x14ac:dyDescent="0.25">
      <c r="AC2530" s="50" t="str">
        <f t="shared" si="78"/>
        <v>Winter</v>
      </c>
      <c r="AD2530" s="50">
        <f t="shared" si="79"/>
        <v>4</v>
      </c>
      <c r="AE2530" s="75">
        <v>47589.208333333336</v>
      </c>
      <c r="AF2530" s="76">
        <v>0</v>
      </c>
      <c r="AG2530" s="2" cm="1">
        <f t="array" ref="AG2530">INDEX($C$4:$Z$15,MONTH(AE2530),HOUR(AE2530)+1)</f>
        <v>2.3333333333333335E-3</v>
      </c>
    </row>
    <row r="2531" spans="29:33" x14ac:dyDescent="0.25">
      <c r="AC2531" s="50" t="str">
        <f t="shared" si="78"/>
        <v>Winter</v>
      </c>
      <c r="AD2531" s="50">
        <f t="shared" si="79"/>
        <v>4</v>
      </c>
      <c r="AE2531" s="75">
        <v>47589.25</v>
      </c>
      <c r="AF2531" s="76">
        <v>0</v>
      </c>
      <c r="AG2531" s="2" cm="1">
        <f t="array" ref="AG2531">INDEX($C$4:$Z$15,MONTH(AE2531),HOUR(AE2531)+1)</f>
        <v>8.9900000000000008E-2</v>
      </c>
    </row>
    <row r="2532" spans="29:33" x14ac:dyDescent="0.25">
      <c r="AC2532" s="50" t="str">
        <f t="shared" si="78"/>
        <v>Winter</v>
      </c>
      <c r="AD2532" s="50">
        <f t="shared" si="79"/>
        <v>4</v>
      </c>
      <c r="AE2532" s="75">
        <v>47589.291666666664</v>
      </c>
      <c r="AF2532" s="76">
        <v>0</v>
      </c>
      <c r="AG2532" s="2" cm="1">
        <f t="array" ref="AG2532">INDEX($C$4:$Z$15,MONTH(AE2532),HOUR(AE2532)+1)</f>
        <v>0.33543333333333342</v>
      </c>
    </row>
    <row r="2533" spans="29:33" x14ac:dyDescent="0.25">
      <c r="AC2533" s="50" t="str">
        <f t="shared" si="78"/>
        <v>Winter</v>
      </c>
      <c r="AD2533" s="50">
        <f t="shared" si="79"/>
        <v>4</v>
      </c>
      <c r="AE2533" s="75">
        <v>47589.333333333336</v>
      </c>
      <c r="AF2533" s="76">
        <v>0</v>
      </c>
      <c r="AG2533" s="2" cm="1">
        <f t="array" ref="AG2533">INDEX($C$4:$Z$15,MONTH(AE2533),HOUR(AE2533)+1)</f>
        <v>0.57526666666666693</v>
      </c>
    </row>
    <row r="2534" spans="29:33" x14ac:dyDescent="0.25">
      <c r="AC2534" s="50" t="str">
        <f t="shared" si="78"/>
        <v>Winter</v>
      </c>
      <c r="AD2534" s="50">
        <f t="shared" si="79"/>
        <v>4</v>
      </c>
      <c r="AE2534" s="75">
        <v>47589.375</v>
      </c>
      <c r="AF2534" s="76">
        <v>0</v>
      </c>
      <c r="AG2534" s="2" cm="1">
        <f t="array" ref="AG2534">INDEX($C$4:$Z$15,MONTH(AE2534),HOUR(AE2534)+1)</f>
        <v>0.73213333333333319</v>
      </c>
    </row>
    <row r="2535" spans="29:33" x14ac:dyDescent="0.25">
      <c r="AC2535" s="50" t="str">
        <f t="shared" si="78"/>
        <v>Winter</v>
      </c>
      <c r="AD2535" s="50">
        <f t="shared" si="79"/>
        <v>4</v>
      </c>
      <c r="AE2535" s="75">
        <v>47589.416666666664</v>
      </c>
      <c r="AF2535" s="76">
        <v>0</v>
      </c>
      <c r="AG2535" s="2" cm="1">
        <f t="array" ref="AG2535">INDEX($C$4:$Z$15,MONTH(AE2535),HOUR(AE2535)+1)</f>
        <v>0.79849999999999988</v>
      </c>
    </row>
    <row r="2536" spans="29:33" x14ac:dyDescent="0.25">
      <c r="AC2536" s="50" t="str">
        <f t="shared" si="78"/>
        <v>Winter</v>
      </c>
      <c r="AD2536" s="50">
        <f t="shared" si="79"/>
        <v>4</v>
      </c>
      <c r="AE2536" s="75">
        <v>47589.458333333336</v>
      </c>
      <c r="AF2536" s="76">
        <v>0</v>
      </c>
      <c r="AG2536" s="2" cm="1">
        <f t="array" ref="AG2536">INDEX($C$4:$Z$15,MONTH(AE2536),HOUR(AE2536)+1)</f>
        <v>0.82946666666666646</v>
      </c>
    </row>
    <row r="2537" spans="29:33" x14ac:dyDescent="0.25">
      <c r="AC2537" s="50" t="str">
        <f t="shared" si="78"/>
        <v>Winter</v>
      </c>
      <c r="AD2537" s="50">
        <f t="shared" si="79"/>
        <v>4</v>
      </c>
      <c r="AE2537" s="75">
        <v>47589.5</v>
      </c>
      <c r="AF2537" s="76">
        <v>0</v>
      </c>
      <c r="AG2537" s="2" cm="1">
        <f t="array" ref="AG2537">INDEX($C$4:$Z$15,MONTH(AE2537),HOUR(AE2537)+1)</f>
        <v>0.79416666666666658</v>
      </c>
    </row>
    <row r="2538" spans="29:33" x14ac:dyDescent="0.25">
      <c r="AC2538" s="50" t="str">
        <f t="shared" si="78"/>
        <v>Winter</v>
      </c>
      <c r="AD2538" s="50">
        <f t="shared" si="79"/>
        <v>4</v>
      </c>
      <c r="AE2538" s="75">
        <v>47589.541666666664</v>
      </c>
      <c r="AF2538" s="76">
        <v>0</v>
      </c>
      <c r="AG2538" s="2" cm="1">
        <f t="array" ref="AG2538">INDEX($C$4:$Z$15,MONTH(AE2538),HOUR(AE2538)+1)</f>
        <v>0.80506666666666649</v>
      </c>
    </row>
    <row r="2539" spans="29:33" x14ac:dyDescent="0.25">
      <c r="AC2539" s="50" t="str">
        <f t="shared" si="78"/>
        <v>Winter</v>
      </c>
      <c r="AD2539" s="50">
        <f t="shared" si="79"/>
        <v>4</v>
      </c>
      <c r="AE2539" s="75">
        <v>47589.583333333336</v>
      </c>
      <c r="AF2539" s="76">
        <v>0</v>
      </c>
      <c r="AG2539" s="2" cm="1">
        <f t="array" ref="AG2539">INDEX($C$4:$Z$15,MONTH(AE2539),HOUR(AE2539)+1)</f>
        <v>0.74233333333333318</v>
      </c>
    </row>
    <row r="2540" spans="29:33" x14ac:dyDescent="0.25">
      <c r="AC2540" s="50" t="str">
        <f t="shared" si="78"/>
        <v>Winter</v>
      </c>
      <c r="AD2540" s="50">
        <f t="shared" si="79"/>
        <v>4</v>
      </c>
      <c r="AE2540" s="75">
        <v>47589.625</v>
      </c>
      <c r="AF2540" s="76">
        <v>0</v>
      </c>
      <c r="AG2540" s="2" cm="1">
        <f t="array" ref="AG2540">INDEX($C$4:$Z$15,MONTH(AE2540),HOUR(AE2540)+1)</f>
        <v>0.54656666666666676</v>
      </c>
    </row>
    <row r="2541" spans="29:33" x14ac:dyDescent="0.25">
      <c r="AC2541" s="50" t="str">
        <f t="shared" si="78"/>
        <v>Winter</v>
      </c>
      <c r="AD2541" s="50">
        <f t="shared" si="79"/>
        <v>4</v>
      </c>
      <c r="AE2541" s="75">
        <v>47589.666666666664</v>
      </c>
      <c r="AF2541" s="76">
        <v>0</v>
      </c>
      <c r="AG2541" s="2" cm="1">
        <f t="array" ref="AG2541">INDEX($C$4:$Z$15,MONTH(AE2541),HOUR(AE2541)+1)</f>
        <v>0.32513333333333327</v>
      </c>
    </row>
    <row r="2542" spans="29:33" x14ac:dyDescent="0.25">
      <c r="AC2542" s="50" t="str">
        <f t="shared" si="78"/>
        <v>Winter</v>
      </c>
      <c r="AD2542" s="50">
        <f t="shared" si="79"/>
        <v>4</v>
      </c>
      <c r="AE2542" s="75">
        <v>47589.708333333336</v>
      </c>
      <c r="AF2542" s="76">
        <v>0</v>
      </c>
      <c r="AG2542" s="2" cm="1">
        <f t="array" ref="AG2542">INDEX($C$4:$Z$15,MONTH(AE2542),HOUR(AE2542)+1)</f>
        <v>0.10636666666666665</v>
      </c>
    </row>
    <row r="2543" spans="29:33" x14ac:dyDescent="0.25">
      <c r="AC2543" s="50" t="str">
        <f t="shared" si="78"/>
        <v>Winter</v>
      </c>
      <c r="AD2543" s="50">
        <f t="shared" si="79"/>
        <v>4</v>
      </c>
      <c r="AE2543" s="75">
        <v>47589.75</v>
      </c>
      <c r="AF2543" s="76">
        <v>0</v>
      </c>
      <c r="AG2543" s="2" cm="1">
        <f t="array" ref="AG2543">INDEX($C$4:$Z$15,MONTH(AE2543),HOUR(AE2543)+1)</f>
        <v>6.333333333333333E-4</v>
      </c>
    </row>
    <row r="2544" spans="29:33" x14ac:dyDescent="0.25">
      <c r="AC2544" s="50" t="str">
        <f t="shared" si="78"/>
        <v>Winter</v>
      </c>
      <c r="AD2544" s="50">
        <f t="shared" si="79"/>
        <v>4</v>
      </c>
      <c r="AE2544" s="75">
        <v>47589.791666666664</v>
      </c>
      <c r="AF2544" s="76">
        <v>0</v>
      </c>
      <c r="AG2544" s="2" cm="1">
        <f t="array" ref="AG2544">INDEX($C$4:$Z$15,MONTH(AE2544),HOUR(AE2544)+1)</f>
        <v>0</v>
      </c>
    </row>
    <row r="2545" spans="29:33" x14ac:dyDescent="0.25">
      <c r="AC2545" s="50" t="str">
        <f t="shared" si="78"/>
        <v>Winter</v>
      </c>
      <c r="AD2545" s="50">
        <f t="shared" si="79"/>
        <v>4</v>
      </c>
      <c r="AE2545" s="75">
        <v>47589.833333333336</v>
      </c>
      <c r="AF2545" s="76">
        <v>0</v>
      </c>
      <c r="AG2545" s="2" cm="1">
        <f t="array" ref="AG2545">INDEX($C$4:$Z$15,MONTH(AE2545),HOUR(AE2545)+1)</f>
        <v>0</v>
      </c>
    </row>
    <row r="2546" spans="29:33" x14ac:dyDescent="0.25">
      <c r="AC2546" s="50" t="str">
        <f t="shared" si="78"/>
        <v>Winter</v>
      </c>
      <c r="AD2546" s="50">
        <f t="shared" si="79"/>
        <v>4</v>
      </c>
      <c r="AE2546" s="75">
        <v>47589.875</v>
      </c>
      <c r="AF2546" s="76">
        <v>0</v>
      </c>
      <c r="AG2546" s="2" cm="1">
        <f t="array" ref="AG2546">INDEX($C$4:$Z$15,MONTH(AE2546),HOUR(AE2546)+1)</f>
        <v>0</v>
      </c>
    </row>
    <row r="2547" spans="29:33" x14ac:dyDescent="0.25">
      <c r="AC2547" s="50" t="str">
        <f t="shared" si="78"/>
        <v>Winter</v>
      </c>
      <c r="AD2547" s="50">
        <f t="shared" si="79"/>
        <v>4</v>
      </c>
      <c r="AE2547" s="75">
        <v>47589.916666666664</v>
      </c>
      <c r="AF2547" s="76">
        <v>0</v>
      </c>
      <c r="AG2547" s="2" cm="1">
        <f t="array" ref="AG2547">INDEX($C$4:$Z$15,MONTH(AE2547),HOUR(AE2547)+1)</f>
        <v>0</v>
      </c>
    </row>
    <row r="2548" spans="29:33" x14ac:dyDescent="0.25">
      <c r="AC2548" s="50" t="str">
        <f t="shared" si="78"/>
        <v>Winter</v>
      </c>
      <c r="AD2548" s="50">
        <f t="shared" si="79"/>
        <v>4</v>
      </c>
      <c r="AE2548" s="75">
        <v>47589.958333333336</v>
      </c>
      <c r="AF2548" s="76">
        <v>0</v>
      </c>
      <c r="AG2548" s="2" cm="1">
        <f t="array" ref="AG2548">INDEX($C$4:$Z$15,MONTH(AE2548),HOUR(AE2548)+1)</f>
        <v>0</v>
      </c>
    </row>
    <row r="2549" spans="29:33" x14ac:dyDescent="0.25">
      <c r="AC2549" s="50" t="str">
        <f t="shared" si="78"/>
        <v>Winter</v>
      </c>
      <c r="AD2549" s="50">
        <f t="shared" si="79"/>
        <v>4</v>
      </c>
      <c r="AE2549" s="75">
        <v>47590</v>
      </c>
      <c r="AF2549" s="76">
        <v>0</v>
      </c>
      <c r="AG2549" s="2" cm="1">
        <f t="array" ref="AG2549">INDEX($C$4:$Z$15,MONTH(AE2549),HOUR(AE2549)+1)</f>
        <v>0</v>
      </c>
    </row>
    <row r="2550" spans="29:33" x14ac:dyDescent="0.25">
      <c r="AC2550" s="50" t="str">
        <f t="shared" si="78"/>
        <v>Winter</v>
      </c>
      <c r="AD2550" s="50">
        <f t="shared" si="79"/>
        <v>4</v>
      </c>
      <c r="AE2550" s="75">
        <v>47590.041666666664</v>
      </c>
      <c r="AF2550" s="76">
        <v>0</v>
      </c>
      <c r="AG2550" s="2" cm="1">
        <f t="array" ref="AG2550">INDEX($C$4:$Z$15,MONTH(AE2550),HOUR(AE2550)+1)</f>
        <v>0</v>
      </c>
    </row>
    <row r="2551" spans="29:33" x14ac:dyDescent="0.25">
      <c r="AC2551" s="50" t="str">
        <f t="shared" si="78"/>
        <v>Winter</v>
      </c>
      <c r="AD2551" s="50">
        <f t="shared" si="79"/>
        <v>4</v>
      </c>
      <c r="AE2551" s="75">
        <v>47590.083333333336</v>
      </c>
      <c r="AF2551" s="76">
        <v>0</v>
      </c>
      <c r="AG2551" s="2" cm="1">
        <f t="array" ref="AG2551">INDEX($C$4:$Z$15,MONTH(AE2551),HOUR(AE2551)+1)</f>
        <v>0</v>
      </c>
    </row>
    <row r="2552" spans="29:33" x14ac:dyDescent="0.25">
      <c r="AC2552" s="50" t="str">
        <f t="shared" si="78"/>
        <v>Winter</v>
      </c>
      <c r="AD2552" s="50">
        <f t="shared" si="79"/>
        <v>4</v>
      </c>
      <c r="AE2552" s="75">
        <v>47590.125</v>
      </c>
      <c r="AF2552" s="76">
        <v>0</v>
      </c>
      <c r="AG2552" s="2" cm="1">
        <f t="array" ref="AG2552">INDEX($C$4:$Z$15,MONTH(AE2552),HOUR(AE2552)+1)</f>
        <v>0</v>
      </c>
    </row>
    <row r="2553" spans="29:33" x14ac:dyDescent="0.25">
      <c r="AC2553" s="50" t="str">
        <f t="shared" si="78"/>
        <v>Winter</v>
      </c>
      <c r="AD2553" s="50">
        <f t="shared" si="79"/>
        <v>4</v>
      </c>
      <c r="AE2553" s="75">
        <v>47590.166666666664</v>
      </c>
      <c r="AF2553" s="76">
        <v>0</v>
      </c>
      <c r="AG2553" s="2" cm="1">
        <f t="array" ref="AG2553">INDEX($C$4:$Z$15,MONTH(AE2553),HOUR(AE2553)+1)</f>
        <v>0</v>
      </c>
    </row>
    <row r="2554" spans="29:33" x14ac:dyDescent="0.25">
      <c r="AC2554" s="50" t="str">
        <f t="shared" si="78"/>
        <v>Winter</v>
      </c>
      <c r="AD2554" s="50">
        <f t="shared" si="79"/>
        <v>4</v>
      </c>
      <c r="AE2554" s="75">
        <v>47590.208333333336</v>
      </c>
      <c r="AF2554" s="76">
        <v>0</v>
      </c>
      <c r="AG2554" s="2" cm="1">
        <f t="array" ref="AG2554">INDEX($C$4:$Z$15,MONTH(AE2554),HOUR(AE2554)+1)</f>
        <v>2.3333333333333335E-3</v>
      </c>
    </row>
    <row r="2555" spans="29:33" x14ac:dyDescent="0.25">
      <c r="AC2555" s="50" t="str">
        <f t="shared" si="78"/>
        <v>Winter</v>
      </c>
      <c r="AD2555" s="50">
        <f t="shared" si="79"/>
        <v>4</v>
      </c>
      <c r="AE2555" s="75">
        <v>47590.25</v>
      </c>
      <c r="AF2555" s="76">
        <v>0</v>
      </c>
      <c r="AG2555" s="2" cm="1">
        <f t="array" ref="AG2555">INDEX($C$4:$Z$15,MONTH(AE2555),HOUR(AE2555)+1)</f>
        <v>8.9900000000000008E-2</v>
      </c>
    </row>
    <row r="2556" spans="29:33" x14ac:dyDescent="0.25">
      <c r="AC2556" s="50" t="str">
        <f t="shared" si="78"/>
        <v>Winter</v>
      </c>
      <c r="AD2556" s="50">
        <f t="shared" si="79"/>
        <v>4</v>
      </c>
      <c r="AE2556" s="75">
        <v>47590.291666666664</v>
      </c>
      <c r="AF2556" s="76">
        <v>0</v>
      </c>
      <c r="AG2556" s="2" cm="1">
        <f t="array" ref="AG2556">INDEX($C$4:$Z$15,MONTH(AE2556),HOUR(AE2556)+1)</f>
        <v>0.33543333333333342</v>
      </c>
    </row>
    <row r="2557" spans="29:33" x14ac:dyDescent="0.25">
      <c r="AC2557" s="50" t="str">
        <f t="shared" si="78"/>
        <v>Winter</v>
      </c>
      <c r="AD2557" s="50">
        <f t="shared" si="79"/>
        <v>4</v>
      </c>
      <c r="AE2557" s="75">
        <v>47590.333333333336</v>
      </c>
      <c r="AF2557" s="76">
        <v>0</v>
      </c>
      <c r="AG2557" s="2" cm="1">
        <f t="array" ref="AG2557">INDEX($C$4:$Z$15,MONTH(AE2557),HOUR(AE2557)+1)</f>
        <v>0.57526666666666693</v>
      </c>
    </row>
    <row r="2558" spans="29:33" x14ac:dyDescent="0.25">
      <c r="AC2558" s="50" t="str">
        <f t="shared" si="78"/>
        <v>Winter</v>
      </c>
      <c r="AD2558" s="50">
        <f t="shared" si="79"/>
        <v>4</v>
      </c>
      <c r="AE2558" s="75">
        <v>47590.375</v>
      </c>
      <c r="AF2558" s="76">
        <v>0</v>
      </c>
      <c r="AG2558" s="2" cm="1">
        <f t="array" ref="AG2558">INDEX($C$4:$Z$15,MONTH(AE2558),HOUR(AE2558)+1)</f>
        <v>0.73213333333333319</v>
      </c>
    </row>
    <row r="2559" spans="29:33" x14ac:dyDescent="0.25">
      <c r="AC2559" s="50" t="str">
        <f t="shared" si="78"/>
        <v>Winter</v>
      </c>
      <c r="AD2559" s="50">
        <f t="shared" si="79"/>
        <v>4</v>
      </c>
      <c r="AE2559" s="75">
        <v>47590.416666666664</v>
      </c>
      <c r="AF2559" s="76">
        <v>0</v>
      </c>
      <c r="AG2559" s="2" cm="1">
        <f t="array" ref="AG2559">INDEX($C$4:$Z$15,MONTH(AE2559),HOUR(AE2559)+1)</f>
        <v>0.79849999999999988</v>
      </c>
    </row>
    <row r="2560" spans="29:33" x14ac:dyDescent="0.25">
      <c r="AC2560" s="50" t="str">
        <f t="shared" si="78"/>
        <v>Winter</v>
      </c>
      <c r="AD2560" s="50">
        <f t="shared" si="79"/>
        <v>4</v>
      </c>
      <c r="AE2560" s="75">
        <v>47590.458333333336</v>
      </c>
      <c r="AF2560" s="76">
        <v>0</v>
      </c>
      <c r="AG2560" s="2" cm="1">
        <f t="array" ref="AG2560">INDEX($C$4:$Z$15,MONTH(AE2560),HOUR(AE2560)+1)</f>
        <v>0.82946666666666646</v>
      </c>
    </row>
    <row r="2561" spans="29:33" x14ac:dyDescent="0.25">
      <c r="AC2561" s="50" t="str">
        <f t="shared" si="78"/>
        <v>Winter</v>
      </c>
      <c r="AD2561" s="50">
        <f t="shared" si="79"/>
        <v>4</v>
      </c>
      <c r="AE2561" s="75">
        <v>47590.5</v>
      </c>
      <c r="AF2561" s="76">
        <v>0</v>
      </c>
      <c r="AG2561" s="2" cm="1">
        <f t="array" ref="AG2561">INDEX($C$4:$Z$15,MONTH(AE2561),HOUR(AE2561)+1)</f>
        <v>0.79416666666666658</v>
      </c>
    </row>
    <row r="2562" spans="29:33" x14ac:dyDescent="0.25">
      <c r="AC2562" s="50" t="str">
        <f t="shared" si="78"/>
        <v>Winter</v>
      </c>
      <c r="AD2562" s="50">
        <f t="shared" si="79"/>
        <v>4</v>
      </c>
      <c r="AE2562" s="75">
        <v>47590.541666666664</v>
      </c>
      <c r="AF2562" s="76">
        <v>0</v>
      </c>
      <c r="AG2562" s="2" cm="1">
        <f t="array" ref="AG2562">INDEX($C$4:$Z$15,MONTH(AE2562),HOUR(AE2562)+1)</f>
        <v>0.80506666666666649</v>
      </c>
    </row>
    <row r="2563" spans="29:33" x14ac:dyDescent="0.25">
      <c r="AC2563" s="50" t="str">
        <f t="shared" si="78"/>
        <v>Winter</v>
      </c>
      <c r="AD2563" s="50">
        <f t="shared" si="79"/>
        <v>4</v>
      </c>
      <c r="AE2563" s="75">
        <v>47590.583333333336</v>
      </c>
      <c r="AF2563" s="76">
        <v>0</v>
      </c>
      <c r="AG2563" s="2" cm="1">
        <f t="array" ref="AG2563">INDEX($C$4:$Z$15,MONTH(AE2563),HOUR(AE2563)+1)</f>
        <v>0.74233333333333318</v>
      </c>
    </row>
    <row r="2564" spans="29:33" x14ac:dyDescent="0.25">
      <c r="AC2564" s="50" t="str">
        <f t="shared" si="78"/>
        <v>Winter</v>
      </c>
      <c r="AD2564" s="50">
        <f t="shared" si="79"/>
        <v>4</v>
      </c>
      <c r="AE2564" s="75">
        <v>47590.625</v>
      </c>
      <c r="AF2564" s="76">
        <v>0</v>
      </c>
      <c r="AG2564" s="2" cm="1">
        <f t="array" ref="AG2564">INDEX($C$4:$Z$15,MONTH(AE2564),HOUR(AE2564)+1)</f>
        <v>0.54656666666666676</v>
      </c>
    </row>
    <row r="2565" spans="29:33" x14ac:dyDescent="0.25">
      <c r="AC2565" s="50" t="str">
        <f t="shared" si="78"/>
        <v>Winter</v>
      </c>
      <c r="AD2565" s="50">
        <f t="shared" si="79"/>
        <v>4</v>
      </c>
      <c r="AE2565" s="75">
        <v>47590.666666666664</v>
      </c>
      <c r="AF2565" s="76">
        <v>0</v>
      </c>
      <c r="AG2565" s="2" cm="1">
        <f t="array" ref="AG2565">INDEX($C$4:$Z$15,MONTH(AE2565),HOUR(AE2565)+1)</f>
        <v>0.32513333333333327</v>
      </c>
    </row>
    <row r="2566" spans="29:33" x14ac:dyDescent="0.25">
      <c r="AC2566" s="50" t="str">
        <f t="shared" ref="AC2566:AC2629" si="80">IF(AND(MONTH(AE2566)&gt;=6,MONTH(AE2566)&lt;=9),"Summer","Winter")</f>
        <v>Winter</v>
      </c>
      <c r="AD2566" s="50">
        <f t="shared" ref="AD2566:AD2629" si="81">MONTH(AE2566)</f>
        <v>4</v>
      </c>
      <c r="AE2566" s="75">
        <v>47590.708333333336</v>
      </c>
      <c r="AF2566" s="76">
        <v>0</v>
      </c>
      <c r="AG2566" s="2" cm="1">
        <f t="array" ref="AG2566">INDEX($C$4:$Z$15,MONTH(AE2566),HOUR(AE2566)+1)</f>
        <v>0.10636666666666665</v>
      </c>
    </row>
    <row r="2567" spans="29:33" x14ac:dyDescent="0.25">
      <c r="AC2567" s="50" t="str">
        <f t="shared" si="80"/>
        <v>Winter</v>
      </c>
      <c r="AD2567" s="50">
        <f t="shared" si="81"/>
        <v>4</v>
      </c>
      <c r="AE2567" s="75">
        <v>47590.75</v>
      </c>
      <c r="AF2567" s="76">
        <v>0</v>
      </c>
      <c r="AG2567" s="2" cm="1">
        <f t="array" ref="AG2567">INDEX($C$4:$Z$15,MONTH(AE2567),HOUR(AE2567)+1)</f>
        <v>6.333333333333333E-4</v>
      </c>
    </row>
    <row r="2568" spans="29:33" x14ac:dyDescent="0.25">
      <c r="AC2568" s="50" t="str">
        <f t="shared" si="80"/>
        <v>Winter</v>
      </c>
      <c r="AD2568" s="50">
        <f t="shared" si="81"/>
        <v>4</v>
      </c>
      <c r="AE2568" s="75">
        <v>47590.791666666664</v>
      </c>
      <c r="AF2568" s="76">
        <v>0</v>
      </c>
      <c r="AG2568" s="2" cm="1">
        <f t="array" ref="AG2568">INDEX($C$4:$Z$15,MONTH(AE2568),HOUR(AE2568)+1)</f>
        <v>0</v>
      </c>
    </row>
    <row r="2569" spans="29:33" x14ac:dyDescent="0.25">
      <c r="AC2569" s="50" t="str">
        <f t="shared" si="80"/>
        <v>Winter</v>
      </c>
      <c r="AD2569" s="50">
        <f t="shared" si="81"/>
        <v>4</v>
      </c>
      <c r="AE2569" s="75">
        <v>47590.833333333336</v>
      </c>
      <c r="AF2569" s="76">
        <v>0</v>
      </c>
      <c r="AG2569" s="2" cm="1">
        <f t="array" ref="AG2569">INDEX($C$4:$Z$15,MONTH(AE2569),HOUR(AE2569)+1)</f>
        <v>0</v>
      </c>
    </row>
    <row r="2570" spans="29:33" x14ac:dyDescent="0.25">
      <c r="AC2570" s="50" t="str">
        <f t="shared" si="80"/>
        <v>Winter</v>
      </c>
      <c r="AD2570" s="50">
        <f t="shared" si="81"/>
        <v>4</v>
      </c>
      <c r="AE2570" s="75">
        <v>47590.875</v>
      </c>
      <c r="AF2570" s="76">
        <v>0</v>
      </c>
      <c r="AG2570" s="2" cm="1">
        <f t="array" ref="AG2570">INDEX($C$4:$Z$15,MONTH(AE2570),HOUR(AE2570)+1)</f>
        <v>0</v>
      </c>
    </row>
    <row r="2571" spans="29:33" x14ac:dyDescent="0.25">
      <c r="AC2571" s="50" t="str">
        <f t="shared" si="80"/>
        <v>Winter</v>
      </c>
      <c r="AD2571" s="50">
        <f t="shared" si="81"/>
        <v>4</v>
      </c>
      <c r="AE2571" s="75">
        <v>47590.916666666664</v>
      </c>
      <c r="AF2571" s="76">
        <v>0</v>
      </c>
      <c r="AG2571" s="2" cm="1">
        <f t="array" ref="AG2571">INDEX($C$4:$Z$15,MONTH(AE2571),HOUR(AE2571)+1)</f>
        <v>0</v>
      </c>
    </row>
    <row r="2572" spans="29:33" x14ac:dyDescent="0.25">
      <c r="AC2572" s="50" t="str">
        <f t="shared" si="80"/>
        <v>Winter</v>
      </c>
      <c r="AD2572" s="50">
        <f t="shared" si="81"/>
        <v>4</v>
      </c>
      <c r="AE2572" s="75">
        <v>47590.958333333336</v>
      </c>
      <c r="AF2572" s="76">
        <v>0</v>
      </c>
      <c r="AG2572" s="2" cm="1">
        <f t="array" ref="AG2572">INDEX($C$4:$Z$15,MONTH(AE2572),HOUR(AE2572)+1)</f>
        <v>0</v>
      </c>
    </row>
    <row r="2573" spans="29:33" x14ac:dyDescent="0.25">
      <c r="AC2573" s="50" t="str">
        <f t="shared" si="80"/>
        <v>Winter</v>
      </c>
      <c r="AD2573" s="50">
        <f t="shared" si="81"/>
        <v>4</v>
      </c>
      <c r="AE2573" s="75">
        <v>47591</v>
      </c>
      <c r="AF2573" s="76">
        <v>0</v>
      </c>
      <c r="AG2573" s="2" cm="1">
        <f t="array" ref="AG2573">INDEX($C$4:$Z$15,MONTH(AE2573),HOUR(AE2573)+1)</f>
        <v>0</v>
      </c>
    </row>
    <row r="2574" spans="29:33" x14ac:dyDescent="0.25">
      <c r="AC2574" s="50" t="str">
        <f t="shared" si="80"/>
        <v>Winter</v>
      </c>
      <c r="AD2574" s="50">
        <f t="shared" si="81"/>
        <v>4</v>
      </c>
      <c r="AE2574" s="75">
        <v>47591.041666666664</v>
      </c>
      <c r="AF2574" s="76">
        <v>0</v>
      </c>
      <c r="AG2574" s="2" cm="1">
        <f t="array" ref="AG2574">INDEX($C$4:$Z$15,MONTH(AE2574),HOUR(AE2574)+1)</f>
        <v>0</v>
      </c>
    </row>
    <row r="2575" spans="29:33" x14ac:dyDescent="0.25">
      <c r="AC2575" s="50" t="str">
        <f t="shared" si="80"/>
        <v>Winter</v>
      </c>
      <c r="AD2575" s="50">
        <f t="shared" si="81"/>
        <v>4</v>
      </c>
      <c r="AE2575" s="75">
        <v>47591.083333333336</v>
      </c>
      <c r="AF2575" s="76">
        <v>0</v>
      </c>
      <c r="AG2575" s="2" cm="1">
        <f t="array" ref="AG2575">INDEX($C$4:$Z$15,MONTH(AE2575),HOUR(AE2575)+1)</f>
        <v>0</v>
      </c>
    </row>
    <row r="2576" spans="29:33" x14ac:dyDescent="0.25">
      <c r="AC2576" s="50" t="str">
        <f t="shared" si="80"/>
        <v>Winter</v>
      </c>
      <c r="AD2576" s="50">
        <f t="shared" si="81"/>
        <v>4</v>
      </c>
      <c r="AE2576" s="75">
        <v>47591.125</v>
      </c>
      <c r="AF2576" s="76">
        <v>0</v>
      </c>
      <c r="AG2576" s="2" cm="1">
        <f t="array" ref="AG2576">INDEX($C$4:$Z$15,MONTH(AE2576),HOUR(AE2576)+1)</f>
        <v>0</v>
      </c>
    </row>
    <row r="2577" spans="29:33" x14ac:dyDescent="0.25">
      <c r="AC2577" s="50" t="str">
        <f t="shared" si="80"/>
        <v>Winter</v>
      </c>
      <c r="AD2577" s="50">
        <f t="shared" si="81"/>
        <v>4</v>
      </c>
      <c r="AE2577" s="75">
        <v>47591.166666666664</v>
      </c>
      <c r="AF2577" s="76">
        <v>0</v>
      </c>
      <c r="AG2577" s="2" cm="1">
        <f t="array" ref="AG2577">INDEX($C$4:$Z$15,MONTH(AE2577),HOUR(AE2577)+1)</f>
        <v>0</v>
      </c>
    </row>
    <row r="2578" spans="29:33" x14ac:dyDescent="0.25">
      <c r="AC2578" s="50" t="str">
        <f t="shared" si="80"/>
        <v>Winter</v>
      </c>
      <c r="AD2578" s="50">
        <f t="shared" si="81"/>
        <v>4</v>
      </c>
      <c r="AE2578" s="75">
        <v>47591.208333333336</v>
      </c>
      <c r="AF2578" s="76">
        <v>0</v>
      </c>
      <c r="AG2578" s="2" cm="1">
        <f t="array" ref="AG2578">INDEX($C$4:$Z$15,MONTH(AE2578),HOUR(AE2578)+1)</f>
        <v>2.3333333333333335E-3</v>
      </c>
    </row>
    <row r="2579" spans="29:33" x14ac:dyDescent="0.25">
      <c r="AC2579" s="50" t="str">
        <f t="shared" si="80"/>
        <v>Winter</v>
      </c>
      <c r="AD2579" s="50">
        <f t="shared" si="81"/>
        <v>4</v>
      </c>
      <c r="AE2579" s="75">
        <v>47591.25</v>
      </c>
      <c r="AF2579" s="76">
        <v>0</v>
      </c>
      <c r="AG2579" s="2" cm="1">
        <f t="array" ref="AG2579">INDEX($C$4:$Z$15,MONTH(AE2579),HOUR(AE2579)+1)</f>
        <v>8.9900000000000008E-2</v>
      </c>
    </row>
    <row r="2580" spans="29:33" x14ac:dyDescent="0.25">
      <c r="AC2580" s="50" t="str">
        <f t="shared" si="80"/>
        <v>Winter</v>
      </c>
      <c r="AD2580" s="50">
        <f t="shared" si="81"/>
        <v>4</v>
      </c>
      <c r="AE2580" s="75">
        <v>47591.291666666664</v>
      </c>
      <c r="AF2580" s="76">
        <v>0</v>
      </c>
      <c r="AG2580" s="2" cm="1">
        <f t="array" ref="AG2580">INDEX($C$4:$Z$15,MONTH(AE2580),HOUR(AE2580)+1)</f>
        <v>0.33543333333333342</v>
      </c>
    </row>
    <row r="2581" spans="29:33" x14ac:dyDescent="0.25">
      <c r="AC2581" s="50" t="str">
        <f t="shared" si="80"/>
        <v>Winter</v>
      </c>
      <c r="AD2581" s="50">
        <f t="shared" si="81"/>
        <v>4</v>
      </c>
      <c r="AE2581" s="75">
        <v>47591.333333333336</v>
      </c>
      <c r="AF2581" s="76">
        <v>0</v>
      </c>
      <c r="AG2581" s="2" cm="1">
        <f t="array" ref="AG2581">INDEX($C$4:$Z$15,MONTH(AE2581),HOUR(AE2581)+1)</f>
        <v>0.57526666666666693</v>
      </c>
    </row>
    <row r="2582" spans="29:33" x14ac:dyDescent="0.25">
      <c r="AC2582" s="50" t="str">
        <f t="shared" si="80"/>
        <v>Winter</v>
      </c>
      <c r="AD2582" s="50">
        <f t="shared" si="81"/>
        <v>4</v>
      </c>
      <c r="AE2582" s="75">
        <v>47591.375</v>
      </c>
      <c r="AF2582" s="76">
        <v>0</v>
      </c>
      <c r="AG2582" s="2" cm="1">
        <f t="array" ref="AG2582">INDEX($C$4:$Z$15,MONTH(AE2582),HOUR(AE2582)+1)</f>
        <v>0.73213333333333319</v>
      </c>
    </row>
    <row r="2583" spans="29:33" x14ac:dyDescent="0.25">
      <c r="AC2583" s="50" t="str">
        <f t="shared" si="80"/>
        <v>Winter</v>
      </c>
      <c r="AD2583" s="50">
        <f t="shared" si="81"/>
        <v>4</v>
      </c>
      <c r="AE2583" s="75">
        <v>47591.416666666664</v>
      </c>
      <c r="AF2583" s="76">
        <v>0</v>
      </c>
      <c r="AG2583" s="2" cm="1">
        <f t="array" ref="AG2583">INDEX($C$4:$Z$15,MONTH(AE2583),HOUR(AE2583)+1)</f>
        <v>0.79849999999999988</v>
      </c>
    </row>
    <row r="2584" spans="29:33" x14ac:dyDescent="0.25">
      <c r="AC2584" s="50" t="str">
        <f t="shared" si="80"/>
        <v>Winter</v>
      </c>
      <c r="AD2584" s="50">
        <f t="shared" si="81"/>
        <v>4</v>
      </c>
      <c r="AE2584" s="75">
        <v>47591.458333333336</v>
      </c>
      <c r="AF2584" s="76">
        <v>0</v>
      </c>
      <c r="AG2584" s="2" cm="1">
        <f t="array" ref="AG2584">INDEX($C$4:$Z$15,MONTH(AE2584),HOUR(AE2584)+1)</f>
        <v>0.82946666666666646</v>
      </c>
    </row>
    <row r="2585" spans="29:33" x14ac:dyDescent="0.25">
      <c r="AC2585" s="50" t="str">
        <f t="shared" si="80"/>
        <v>Winter</v>
      </c>
      <c r="AD2585" s="50">
        <f t="shared" si="81"/>
        <v>4</v>
      </c>
      <c r="AE2585" s="75">
        <v>47591.5</v>
      </c>
      <c r="AF2585" s="76">
        <v>0</v>
      </c>
      <c r="AG2585" s="2" cm="1">
        <f t="array" ref="AG2585">INDEX($C$4:$Z$15,MONTH(AE2585),HOUR(AE2585)+1)</f>
        <v>0.79416666666666658</v>
      </c>
    </row>
    <row r="2586" spans="29:33" x14ac:dyDescent="0.25">
      <c r="AC2586" s="50" t="str">
        <f t="shared" si="80"/>
        <v>Winter</v>
      </c>
      <c r="AD2586" s="50">
        <f t="shared" si="81"/>
        <v>4</v>
      </c>
      <c r="AE2586" s="75">
        <v>47591.541666666664</v>
      </c>
      <c r="AF2586" s="76">
        <v>0</v>
      </c>
      <c r="AG2586" s="2" cm="1">
        <f t="array" ref="AG2586">INDEX($C$4:$Z$15,MONTH(AE2586),HOUR(AE2586)+1)</f>
        <v>0.80506666666666649</v>
      </c>
    </row>
    <row r="2587" spans="29:33" x14ac:dyDescent="0.25">
      <c r="AC2587" s="50" t="str">
        <f t="shared" si="80"/>
        <v>Winter</v>
      </c>
      <c r="AD2587" s="50">
        <f t="shared" si="81"/>
        <v>4</v>
      </c>
      <c r="AE2587" s="75">
        <v>47591.583333333336</v>
      </c>
      <c r="AF2587" s="76">
        <v>0</v>
      </c>
      <c r="AG2587" s="2" cm="1">
        <f t="array" ref="AG2587">INDEX($C$4:$Z$15,MONTH(AE2587),HOUR(AE2587)+1)</f>
        <v>0.74233333333333318</v>
      </c>
    </row>
    <row r="2588" spans="29:33" x14ac:dyDescent="0.25">
      <c r="AC2588" s="50" t="str">
        <f t="shared" si="80"/>
        <v>Winter</v>
      </c>
      <c r="AD2588" s="50">
        <f t="shared" si="81"/>
        <v>4</v>
      </c>
      <c r="AE2588" s="75">
        <v>47591.625</v>
      </c>
      <c r="AF2588" s="76">
        <v>0</v>
      </c>
      <c r="AG2588" s="2" cm="1">
        <f t="array" ref="AG2588">INDEX($C$4:$Z$15,MONTH(AE2588),HOUR(AE2588)+1)</f>
        <v>0.54656666666666676</v>
      </c>
    </row>
    <row r="2589" spans="29:33" x14ac:dyDescent="0.25">
      <c r="AC2589" s="50" t="str">
        <f t="shared" si="80"/>
        <v>Winter</v>
      </c>
      <c r="AD2589" s="50">
        <f t="shared" si="81"/>
        <v>4</v>
      </c>
      <c r="AE2589" s="75">
        <v>47591.666666666664</v>
      </c>
      <c r="AF2589" s="76">
        <v>0</v>
      </c>
      <c r="AG2589" s="2" cm="1">
        <f t="array" ref="AG2589">INDEX($C$4:$Z$15,MONTH(AE2589),HOUR(AE2589)+1)</f>
        <v>0.32513333333333327</v>
      </c>
    </row>
    <row r="2590" spans="29:33" x14ac:dyDescent="0.25">
      <c r="AC2590" s="50" t="str">
        <f t="shared" si="80"/>
        <v>Winter</v>
      </c>
      <c r="AD2590" s="50">
        <f t="shared" si="81"/>
        <v>4</v>
      </c>
      <c r="AE2590" s="75">
        <v>47591.708333333336</v>
      </c>
      <c r="AF2590" s="76">
        <v>0</v>
      </c>
      <c r="AG2590" s="2" cm="1">
        <f t="array" ref="AG2590">INDEX($C$4:$Z$15,MONTH(AE2590),HOUR(AE2590)+1)</f>
        <v>0.10636666666666665</v>
      </c>
    </row>
    <row r="2591" spans="29:33" x14ac:dyDescent="0.25">
      <c r="AC2591" s="50" t="str">
        <f t="shared" si="80"/>
        <v>Winter</v>
      </c>
      <c r="AD2591" s="50">
        <f t="shared" si="81"/>
        <v>4</v>
      </c>
      <c r="AE2591" s="75">
        <v>47591.75</v>
      </c>
      <c r="AF2591" s="76">
        <v>0</v>
      </c>
      <c r="AG2591" s="2" cm="1">
        <f t="array" ref="AG2591">INDEX($C$4:$Z$15,MONTH(AE2591),HOUR(AE2591)+1)</f>
        <v>6.333333333333333E-4</v>
      </c>
    </row>
    <row r="2592" spans="29:33" x14ac:dyDescent="0.25">
      <c r="AC2592" s="50" t="str">
        <f t="shared" si="80"/>
        <v>Winter</v>
      </c>
      <c r="AD2592" s="50">
        <f t="shared" si="81"/>
        <v>4</v>
      </c>
      <c r="AE2592" s="75">
        <v>47591.791666666664</v>
      </c>
      <c r="AF2592" s="76">
        <v>0</v>
      </c>
      <c r="AG2592" s="2" cm="1">
        <f t="array" ref="AG2592">INDEX($C$4:$Z$15,MONTH(AE2592),HOUR(AE2592)+1)</f>
        <v>0</v>
      </c>
    </row>
    <row r="2593" spans="29:33" x14ac:dyDescent="0.25">
      <c r="AC2593" s="50" t="str">
        <f t="shared" si="80"/>
        <v>Winter</v>
      </c>
      <c r="AD2593" s="50">
        <f t="shared" si="81"/>
        <v>4</v>
      </c>
      <c r="AE2593" s="75">
        <v>47591.833333333336</v>
      </c>
      <c r="AF2593" s="76">
        <v>0</v>
      </c>
      <c r="AG2593" s="2" cm="1">
        <f t="array" ref="AG2593">INDEX($C$4:$Z$15,MONTH(AE2593),HOUR(AE2593)+1)</f>
        <v>0</v>
      </c>
    </row>
    <row r="2594" spans="29:33" x14ac:dyDescent="0.25">
      <c r="AC2594" s="50" t="str">
        <f t="shared" si="80"/>
        <v>Winter</v>
      </c>
      <c r="AD2594" s="50">
        <f t="shared" si="81"/>
        <v>4</v>
      </c>
      <c r="AE2594" s="75">
        <v>47591.875</v>
      </c>
      <c r="AF2594" s="76">
        <v>0</v>
      </c>
      <c r="AG2594" s="2" cm="1">
        <f t="array" ref="AG2594">INDEX($C$4:$Z$15,MONTH(AE2594),HOUR(AE2594)+1)</f>
        <v>0</v>
      </c>
    </row>
    <row r="2595" spans="29:33" x14ac:dyDescent="0.25">
      <c r="AC2595" s="50" t="str">
        <f t="shared" si="80"/>
        <v>Winter</v>
      </c>
      <c r="AD2595" s="50">
        <f t="shared" si="81"/>
        <v>4</v>
      </c>
      <c r="AE2595" s="75">
        <v>47591.916666666664</v>
      </c>
      <c r="AF2595" s="76">
        <v>0</v>
      </c>
      <c r="AG2595" s="2" cm="1">
        <f t="array" ref="AG2595">INDEX($C$4:$Z$15,MONTH(AE2595),HOUR(AE2595)+1)</f>
        <v>0</v>
      </c>
    </row>
    <row r="2596" spans="29:33" x14ac:dyDescent="0.25">
      <c r="AC2596" s="50" t="str">
        <f t="shared" si="80"/>
        <v>Winter</v>
      </c>
      <c r="AD2596" s="50">
        <f t="shared" si="81"/>
        <v>4</v>
      </c>
      <c r="AE2596" s="75">
        <v>47591.958333333336</v>
      </c>
      <c r="AF2596" s="76">
        <v>0</v>
      </c>
      <c r="AG2596" s="2" cm="1">
        <f t="array" ref="AG2596">INDEX($C$4:$Z$15,MONTH(AE2596),HOUR(AE2596)+1)</f>
        <v>0</v>
      </c>
    </row>
    <row r="2597" spans="29:33" x14ac:dyDescent="0.25">
      <c r="AC2597" s="50" t="str">
        <f t="shared" si="80"/>
        <v>Winter</v>
      </c>
      <c r="AD2597" s="50">
        <f t="shared" si="81"/>
        <v>4</v>
      </c>
      <c r="AE2597" s="75">
        <v>47592</v>
      </c>
      <c r="AF2597" s="76">
        <v>0</v>
      </c>
      <c r="AG2597" s="2" cm="1">
        <f t="array" ref="AG2597">INDEX($C$4:$Z$15,MONTH(AE2597),HOUR(AE2597)+1)</f>
        <v>0</v>
      </c>
    </row>
    <row r="2598" spans="29:33" x14ac:dyDescent="0.25">
      <c r="AC2598" s="50" t="str">
        <f t="shared" si="80"/>
        <v>Winter</v>
      </c>
      <c r="AD2598" s="50">
        <f t="shared" si="81"/>
        <v>4</v>
      </c>
      <c r="AE2598" s="75">
        <v>47592.041666666664</v>
      </c>
      <c r="AF2598" s="76">
        <v>0</v>
      </c>
      <c r="AG2598" s="2" cm="1">
        <f t="array" ref="AG2598">INDEX($C$4:$Z$15,MONTH(AE2598),HOUR(AE2598)+1)</f>
        <v>0</v>
      </c>
    </row>
    <row r="2599" spans="29:33" x14ac:dyDescent="0.25">
      <c r="AC2599" s="50" t="str">
        <f t="shared" si="80"/>
        <v>Winter</v>
      </c>
      <c r="AD2599" s="50">
        <f t="shared" si="81"/>
        <v>4</v>
      </c>
      <c r="AE2599" s="75">
        <v>47592.083333333336</v>
      </c>
      <c r="AF2599" s="76">
        <v>0</v>
      </c>
      <c r="AG2599" s="2" cm="1">
        <f t="array" ref="AG2599">INDEX($C$4:$Z$15,MONTH(AE2599),HOUR(AE2599)+1)</f>
        <v>0</v>
      </c>
    </row>
    <row r="2600" spans="29:33" x14ac:dyDescent="0.25">
      <c r="AC2600" s="50" t="str">
        <f t="shared" si="80"/>
        <v>Winter</v>
      </c>
      <c r="AD2600" s="50">
        <f t="shared" si="81"/>
        <v>4</v>
      </c>
      <c r="AE2600" s="75">
        <v>47592.125</v>
      </c>
      <c r="AF2600" s="76">
        <v>0</v>
      </c>
      <c r="AG2600" s="2" cm="1">
        <f t="array" ref="AG2600">INDEX($C$4:$Z$15,MONTH(AE2600),HOUR(AE2600)+1)</f>
        <v>0</v>
      </c>
    </row>
    <row r="2601" spans="29:33" x14ac:dyDescent="0.25">
      <c r="AC2601" s="50" t="str">
        <f t="shared" si="80"/>
        <v>Winter</v>
      </c>
      <c r="AD2601" s="50">
        <f t="shared" si="81"/>
        <v>4</v>
      </c>
      <c r="AE2601" s="75">
        <v>47592.166666666664</v>
      </c>
      <c r="AF2601" s="76">
        <v>0</v>
      </c>
      <c r="AG2601" s="2" cm="1">
        <f t="array" ref="AG2601">INDEX($C$4:$Z$15,MONTH(AE2601),HOUR(AE2601)+1)</f>
        <v>0</v>
      </c>
    </row>
    <row r="2602" spans="29:33" x14ac:dyDescent="0.25">
      <c r="AC2602" s="50" t="str">
        <f t="shared" si="80"/>
        <v>Winter</v>
      </c>
      <c r="AD2602" s="50">
        <f t="shared" si="81"/>
        <v>4</v>
      </c>
      <c r="AE2602" s="75">
        <v>47592.208333333336</v>
      </c>
      <c r="AF2602" s="76">
        <v>0</v>
      </c>
      <c r="AG2602" s="2" cm="1">
        <f t="array" ref="AG2602">INDEX($C$4:$Z$15,MONTH(AE2602),HOUR(AE2602)+1)</f>
        <v>2.3333333333333335E-3</v>
      </c>
    </row>
    <row r="2603" spans="29:33" x14ac:dyDescent="0.25">
      <c r="AC2603" s="50" t="str">
        <f t="shared" si="80"/>
        <v>Winter</v>
      </c>
      <c r="AD2603" s="50">
        <f t="shared" si="81"/>
        <v>4</v>
      </c>
      <c r="AE2603" s="75">
        <v>47592.25</v>
      </c>
      <c r="AF2603" s="76">
        <v>0</v>
      </c>
      <c r="AG2603" s="2" cm="1">
        <f t="array" ref="AG2603">INDEX($C$4:$Z$15,MONTH(AE2603),HOUR(AE2603)+1)</f>
        <v>8.9900000000000008E-2</v>
      </c>
    </row>
    <row r="2604" spans="29:33" x14ac:dyDescent="0.25">
      <c r="AC2604" s="50" t="str">
        <f t="shared" si="80"/>
        <v>Winter</v>
      </c>
      <c r="AD2604" s="50">
        <f t="shared" si="81"/>
        <v>4</v>
      </c>
      <c r="AE2604" s="75">
        <v>47592.291666666664</v>
      </c>
      <c r="AF2604" s="76">
        <v>0</v>
      </c>
      <c r="AG2604" s="2" cm="1">
        <f t="array" ref="AG2604">INDEX($C$4:$Z$15,MONTH(AE2604),HOUR(AE2604)+1)</f>
        <v>0.33543333333333342</v>
      </c>
    </row>
    <row r="2605" spans="29:33" x14ac:dyDescent="0.25">
      <c r="AC2605" s="50" t="str">
        <f t="shared" si="80"/>
        <v>Winter</v>
      </c>
      <c r="AD2605" s="50">
        <f t="shared" si="81"/>
        <v>4</v>
      </c>
      <c r="AE2605" s="75">
        <v>47592.333333333336</v>
      </c>
      <c r="AF2605" s="76">
        <v>0</v>
      </c>
      <c r="AG2605" s="2" cm="1">
        <f t="array" ref="AG2605">INDEX($C$4:$Z$15,MONTH(AE2605),HOUR(AE2605)+1)</f>
        <v>0.57526666666666693</v>
      </c>
    </row>
    <row r="2606" spans="29:33" x14ac:dyDescent="0.25">
      <c r="AC2606" s="50" t="str">
        <f t="shared" si="80"/>
        <v>Winter</v>
      </c>
      <c r="AD2606" s="50">
        <f t="shared" si="81"/>
        <v>4</v>
      </c>
      <c r="AE2606" s="75">
        <v>47592.375</v>
      </c>
      <c r="AF2606" s="76">
        <v>0</v>
      </c>
      <c r="AG2606" s="2" cm="1">
        <f t="array" ref="AG2606">INDEX($C$4:$Z$15,MONTH(AE2606),HOUR(AE2606)+1)</f>
        <v>0.73213333333333319</v>
      </c>
    </row>
    <row r="2607" spans="29:33" x14ac:dyDescent="0.25">
      <c r="AC2607" s="50" t="str">
        <f t="shared" si="80"/>
        <v>Winter</v>
      </c>
      <c r="AD2607" s="50">
        <f t="shared" si="81"/>
        <v>4</v>
      </c>
      <c r="AE2607" s="75">
        <v>47592.416666666664</v>
      </c>
      <c r="AF2607" s="76">
        <v>0</v>
      </c>
      <c r="AG2607" s="2" cm="1">
        <f t="array" ref="AG2607">INDEX($C$4:$Z$15,MONTH(AE2607),HOUR(AE2607)+1)</f>
        <v>0.79849999999999988</v>
      </c>
    </row>
    <row r="2608" spans="29:33" x14ac:dyDescent="0.25">
      <c r="AC2608" s="50" t="str">
        <f t="shared" si="80"/>
        <v>Winter</v>
      </c>
      <c r="AD2608" s="50">
        <f t="shared" si="81"/>
        <v>4</v>
      </c>
      <c r="AE2608" s="75">
        <v>47592.458333333336</v>
      </c>
      <c r="AF2608" s="76">
        <v>0</v>
      </c>
      <c r="AG2608" s="2" cm="1">
        <f t="array" ref="AG2608">INDEX($C$4:$Z$15,MONTH(AE2608),HOUR(AE2608)+1)</f>
        <v>0.82946666666666646</v>
      </c>
    </row>
    <row r="2609" spans="29:33" x14ac:dyDescent="0.25">
      <c r="AC2609" s="50" t="str">
        <f t="shared" si="80"/>
        <v>Winter</v>
      </c>
      <c r="AD2609" s="50">
        <f t="shared" si="81"/>
        <v>4</v>
      </c>
      <c r="AE2609" s="75">
        <v>47592.5</v>
      </c>
      <c r="AF2609" s="76">
        <v>0</v>
      </c>
      <c r="AG2609" s="2" cm="1">
        <f t="array" ref="AG2609">INDEX($C$4:$Z$15,MONTH(AE2609),HOUR(AE2609)+1)</f>
        <v>0.79416666666666658</v>
      </c>
    </row>
    <row r="2610" spans="29:33" x14ac:dyDescent="0.25">
      <c r="AC2610" s="50" t="str">
        <f t="shared" si="80"/>
        <v>Winter</v>
      </c>
      <c r="AD2610" s="50">
        <f t="shared" si="81"/>
        <v>4</v>
      </c>
      <c r="AE2610" s="75">
        <v>47592.541666666664</v>
      </c>
      <c r="AF2610" s="76">
        <v>0</v>
      </c>
      <c r="AG2610" s="2" cm="1">
        <f t="array" ref="AG2610">INDEX($C$4:$Z$15,MONTH(AE2610),HOUR(AE2610)+1)</f>
        <v>0.80506666666666649</v>
      </c>
    </row>
    <row r="2611" spans="29:33" x14ac:dyDescent="0.25">
      <c r="AC2611" s="50" t="str">
        <f t="shared" si="80"/>
        <v>Winter</v>
      </c>
      <c r="AD2611" s="50">
        <f t="shared" si="81"/>
        <v>4</v>
      </c>
      <c r="AE2611" s="75">
        <v>47592.583333333336</v>
      </c>
      <c r="AF2611" s="76">
        <v>0</v>
      </c>
      <c r="AG2611" s="2" cm="1">
        <f t="array" ref="AG2611">INDEX($C$4:$Z$15,MONTH(AE2611),HOUR(AE2611)+1)</f>
        <v>0.74233333333333318</v>
      </c>
    </row>
    <row r="2612" spans="29:33" x14ac:dyDescent="0.25">
      <c r="AC2612" s="50" t="str">
        <f t="shared" si="80"/>
        <v>Winter</v>
      </c>
      <c r="AD2612" s="50">
        <f t="shared" si="81"/>
        <v>4</v>
      </c>
      <c r="AE2612" s="75">
        <v>47592.625</v>
      </c>
      <c r="AF2612" s="76">
        <v>0</v>
      </c>
      <c r="AG2612" s="2" cm="1">
        <f t="array" ref="AG2612">INDEX($C$4:$Z$15,MONTH(AE2612),HOUR(AE2612)+1)</f>
        <v>0.54656666666666676</v>
      </c>
    </row>
    <row r="2613" spans="29:33" x14ac:dyDescent="0.25">
      <c r="AC2613" s="50" t="str">
        <f t="shared" si="80"/>
        <v>Winter</v>
      </c>
      <c r="AD2613" s="50">
        <f t="shared" si="81"/>
        <v>4</v>
      </c>
      <c r="AE2613" s="75">
        <v>47592.666666666664</v>
      </c>
      <c r="AF2613" s="76">
        <v>0</v>
      </c>
      <c r="AG2613" s="2" cm="1">
        <f t="array" ref="AG2613">INDEX($C$4:$Z$15,MONTH(AE2613),HOUR(AE2613)+1)</f>
        <v>0.32513333333333327</v>
      </c>
    </row>
    <row r="2614" spans="29:33" x14ac:dyDescent="0.25">
      <c r="AC2614" s="50" t="str">
        <f t="shared" si="80"/>
        <v>Winter</v>
      </c>
      <c r="AD2614" s="50">
        <f t="shared" si="81"/>
        <v>4</v>
      </c>
      <c r="AE2614" s="75">
        <v>47592.708333333336</v>
      </c>
      <c r="AF2614" s="76">
        <v>0</v>
      </c>
      <c r="AG2614" s="2" cm="1">
        <f t="array" ref="AG2614">INDEX($C$4:$Z$15,MONTH(AE2614),HOUR(AE2614)+1)</f>
        <v>0.10636666666666665</v>
      </c>
    </row>
    <row r="2615" spans="29:33" x14ac:dyDescent="0.25">
      <c r="AC2615" s="50" t="str">
        <f t="shared" si="80"/>
        <v>Winter</v>
      </c>
      <c r="AD2615" s="50">
        <f t="shared" si="81"/>
        <v>4</v>
      </c>
      <c r="AE2615" s="75">
        <v>47592.75</v>
      </c>
      <c r="AF2615" s="76">
        <v>0</v>
      </c>
      <c r="AG2615" s="2" cm="1">
        <f t="array" ref="AG2615">INDEX($C$4:$Z$15,MONTH(AE2615),HOUR(AE2615)+1)</f>
        <v>6.333333333333333E-4</v>
      </c>
    </row>
    <row r="2616" spans="29:33" x14ac:dyDescent="0.25">
      <c r="AC2616" s="50" t="str">
        <f t="shared" si="80"/>
        <v>Winter</v>
      </c>
      <c r="AD2616" s="50">
        <f t="shared" si="81"/>
        <v>4</v>
      </c>
      <c r="AE2616" s="75">
        <v>47592.791666666664</v>
      </c>
      <c r="AF2616" s="76">
        <v>0</v>
      </c>
      <c r="AG2616" s="2" cm="1">
        <f t="array" ref="AG2616">INDEX($C$4:$Z$15,MONTH(AE2616),HOUR(AE2616)+1)</f>
        <v>0</v>
      </c>
    </row>
    <row r="2617" spans="29:33" x14ac:dyDescent="0.25">
      <c r="AC2617" s="50" t="str">
        <f t="shared" si="80"/>
        <v>Winter</v>
      </c>
      <c r="AD2617" s="50">
        <f t="shared" si="81"/>
        <v>4</v>
      </c>
      <c r="AE2617" s="75">
        <v>47592.833333333336</v>
      </c>
      <c r="AF2617" s="76">
        <v>0</v>
      </c>
      <c r="AG2617" s="2" cm="1">
        <f t="array" ref="AG2617">INDEX($C$4:$Z$15,MONTH(AE2617),HOUR(AE2617)+1)</f>
        <v>0</v>
      </c>
    </row>
    <row r="2618" spans="29:33" x14ac:dyDescent="0.25">
      <c r="AC2618" s="50" t="str">
        <f t="shared" si="80"/>
        <v>Winter</v>
      </c>
      <c r="AD2618" s="50">
        <f t="shared" si="81"/>
        <v>4</v>
      </c>
      <c r="AE2618" s="75">
        <v>47592.875</v>
      </c>
      <c r="AF2618" s="76">
        <v>0</v>
      </c>
      <c r="AG2618" s="2" cm="1">
        <f t="array" ref="AG2618">INDEX($C$4:$Z$15,MONTH(AE2618),HOUR(AE2618)+1)</f>
        <v>0</v>
      </c>
    </row>
    <row r="2619" spans="29:33" x14ac:dyDescent="0.25">
      <c r="AC2619" s="50" t="str">
        <f t="shared" si="80"/>
        <v>Winter</v>
      </c>
      <c r="AD2619" s="50">
        <f t="shared" si="81"/>
        <v>4</v>
      </c>
      <c r="AE2619" s="75">
        <v>47592.916666666664</v>
      </c>
      <c r="AF2619" s="76">
        <v>0</v>
      </c>
      <c r="AG2619" s="2" cm="1">
        <f t="array" ref="AG2619">INDEX($C$4:$Z$15,MONTH(AE2619),HOUR(AE2619)+1)</f>
        <v>0</v>
      </c>
    </row>
    <row r="2620" spans="29:33" x14ac:dyDescent="0.25">
      <c r="AC2620" s="50" t="str">
        <f t="shared" si="80"/>
        <v>Winter</v>
      </c>
      <c r="AD2620" s="50">
        <f t="shared" si="81"/>
        <v>4</v>
      </c>
      <c r="AE2620" s="75">
        <v>47592.958333333336</v>
      </c>
      <c r="AF2620" s="76">
        <v>0</v>
      </c>
      <c r="AG2620" s="2" cm="1">
        <f t="array" ref="AG2620">INDEX($C$4:$Z$15,MONTH(AE2620),HOUR(AE2620)+1)</f>
        <v>0</v>
      </c>
    </row>
    <row r="2621" spans="29:33" x14ac:dyDescent="0.25">
      <c r="AC2621" s="50" t="str">
        <f t="shared" si="80"/>
        <v>Winter</v>
      </c>
      <c r="AD2621" s="50">
        <f t="shared" si="81"/>
        <v>4</v>
      </c>
      <c r="AE2621" s="75">
        <v>47593</v>
      </c>
      <c r="AF2621" s="76">
        <v>0</v>
      </c>
      <c r="AG2621" s="2" cm="1">
        <f t="array" ref="AG2621">INDEX($C$4:$Z$15,MONTH(AE2621),HOUR(AE2621)+1)</f>
        <v>0</v>
      </c>
    </row>
    <row r="2622" spans="29:33" x14ac:dyDescent="0.25">
      <c r="AC2622" s="50" t="str">
        <f t="shared" si="80"/>
        <v>Winter</v>
      </c>
      <c r="AD2622" s="50">
        <f t="shared" si="81"/>
        <v>4</v>
      </c>
      <c r="AE2622" s="75">
        <v>47593.041666666664</v>
      </c>
      <c r="AF2622" s="76">
        <v>0</v>
      </c>
      <c r="AG2622" s="2" cm="1">
        <f t="array" ref="AG2622">INDEX($C$4:$Z$15,MONTH(AE2622),HOUR(AE2622)+1)</f>
        <v>0</v>
      </c>
    </row>
    <row r="2623" spans="29:33" x14ac:dyDescent="0.25">
      <c r="AC2623" s="50" t="str">
        <f t="shared" si="80"/>
        <v>Winter</v>
      </c>
      <c r="AD2623" s="50">
        <f t="shared" si="81"/>
        <v>4</v>
      </c>
      <c r="AE2623" s="75">
        <v>47593.083333333336</v>
      </c>
      <c r="AF2623" s="76">
        <v>0</v>
      </c>
      <c r="AG2623" s="2" cm="1">
        <f t="array" ref="AG2623">INDEX($C$4:$Z$15,MONTH(AE2623),HOUR(AE2623)+1)</f>
        <v>0</v>
      </c>
    </row>
    <row r="2624" spans="29:33" x14ac:dyDescent="0.25">
      <c r="AC2624" s="50" t="str">
        <f t="shared" si="80"/>
        <v>Winter</v>
      </c>
      <c r="AD2624" s="50">
        <f t="shared" si="81"/>
        <v>4</v>
      </c>
      <c r="AE2624" s="75">
        <v>47593.125</v>
      </c>
      <c r="AF2624" s="76">
        <v>0</v>
      </c>
      <c r="AG2624" s="2" cm="1">
        <f t="array" ref="AG2624">INDEX($C$4:$Z$15,MONTH(AE2624),HOUR(AE2624)+1)</f>
        <v>0</v>
      </c>
    </row>
    <row r="2625" spans="29:33" x14ac:dyDescent="0.25">
      <c r="AC2625" s="50" t="str">
        <f t="shared" si="80"/>
        <v>Winter</v>
      </c>
      <c r="AD2625" s="50">
        <f t="shared" si="81"/>
        <v>4</v>
      </c>
      <c r="AE2625" s="75">
        <v>47593.166666666664</v>
      </c>
      <c r="AF2625" s="76">
        <v>0</v>
      </c>
      <c r="AG2625" s="2" cm="1">
        <f t="array" ref="AG2625">INDEX($C$4:$Z$15,MONTH(AE2625),HOUR(AE2625)+1)</f>
        <v>0</v>
      </c>
    </row>
    <row r="2626" spans="29:33" x14ac:dyDescent="0.25">
      <c r="AC2626" s="50" t="str">
        <f t="shared" si="80"/>
        <v>Winter</v>
      </c>
      <c r="AD2626" s="50">
        <f t="shared" si="81"/>
        <v>4</v>
      </c>
      <c r="AE2626" s="75">
        <v>47593.208333333336</v>
      </c>
      <c r="AF2626" s="76">
        <v>0</v>
      </c>
      <c r="AG2626" s="2" cm="1">
        <f t="array" ref="AG2626">INDEX($C$4:$Z$15,MONTH(AE2626),HOUR(AE2626)+1)</f>
        <v>2.3333333333333335E-3</v>
      </c>
    </row>
    <row r="2627" spans="29:33" x14ac:dyDescent="0.25">
      <c r="AC2627" s="50" t="str">
        <f t="shared" si="80"/>
        <v>Winter</v>
      </c>
      <c r="AD2627" s="50">
        <f t="shared" si="81"/>
        <v>4</v>
      </c>
      <c r="AE2627" s="75">
        <v>47593.25</v>
      </c>
      <c r="AF2627" s="76">
        <v>0</v>
      </c>
      <c r="AG2627" s="2" cm="1">
        <f t="array" ref="AG2627">INDEX($C$4:$Z$15,MONTH(AE2627),HOUR(AE2627)+1)</f>
        <v>8.9900000000000008E-2</v>
      </c>
    </row>
    <row r="2628" spans="29:33" x14ac:dyDescent="0.25">
      <c r="AC2628" s="50" t="str">
        <f t="shared" si="80"/>
        <v>Winter</v>
      </c>
      <c r="AD2628" s="50">
        <f t="shared" si="81"/>
        <v>4</v>
      </c>
      <c r="AE2628" s="75">
        <v>47593.291666666664</v>
      </c>
      <c r="AF2628" s="76">
        <v>0</v>
      </c>
      <c r="AG2628" s="2" cm="1">
        <f t="array" ref="AG2628">INDEX($C$4:$Z$15,MONTH(AE2628),HOUR(AE2628)+1)</f>
        <v>0.33543333333333342</v>
      </c>
    </row>
    <row r="2629" spans="29:33" x14ac:dyDescent="0.25">
      <c r="AC2629" s="50" t="str">
        <f t="shared" si="80"/>
        <v>Winter</v>
      </c>
      <c r="AD2629" s="50">
        <f t="shared" si="81"/>
        <v>4</v>
      </c>
      <c r="AE2629" s="75">
        <v>47593.333333333336</v>
      </c>
      <c r="AF2629" s="76">
        <v>0</v>
      </c>
      <c r="AG2629" s="2" cm="1">
        <f t="array" ref="AG2629">INDEX($C$4:$Z$15,MONTH(AE2629),HOUR(AE2629)+1)</f>
        <v>0.57526666666666693</v>
      </c>
    </row>
    <row r="2630" spans="29:33" x14ac:dyDescent="0.25">
      <c r="AC2630" s="50" t="str">
        <f t="shared" ref="AC2630:AC2693" si="82">IF(AND(MONTH(AE2630)&gt;=6,MONTH(AE2630)&lt;=9),"Summer","Winter")</f>
        <v>Winter</v>
      </c>
      <c r="AD2630" s="50">
        <f t="shared" ref="AD2630:AD2693" si="83">MONTH(AE2630)</f>
        <v>4</v>
      </c>
      <c r="AE2630" s="75">
        <v>47593.375</v>
      </c>
      <c r="AF2630" s="76">
        <v>0</v>
      </c>
      <c r="AG2630" s="2" cm="1">
        <f t="array" ref="AG2630">INDEX($C$4:$Z$15,MONTH(AE2630),HOUR(AE2630)+1)</f>
        <v>0.73213333333333319</v>
      </c>
    </row>
    <row r="2631" spans="29:33" x14ac:dyDescent="0.25">
      <c r="AC2631" s="50" t="str">
        <f t="shared" si="82"/>
        <v>Winter</v>
      </c>
      <c r="AD2631" s="50">
        <f t="shared" si="83"/>
        <v>4</v>
      </c>
      <c r="AE2631" s="75">
        <v>47593.416666666664</v>
      </c>
      <c r="AF2631" s="76">
        <v>0</v>
      </c>
      <c r="AG2631" s="2" cm="1">
        <f t="array" ref="AG2631">INDEX($C$4:$Z$15,MONTH(AE2631),HOUR(AE2631)+1)</f>
        <v>0.79849999999999988</v>
      </c>
    </row>
    <row r="2632" spans="29:33" x14ac:dyDescent="0.25">
      <c r="AC2632" s="50" t="str">
        <f t="shared" si="82"/>
        <v>Winter</v>
      </c>
      <c r="AD2632" s="50">
        <f t="shared" si="83"/>
        <v>4</v>
      </c>
      <c r="AE2632" s="75">
        <v>47593.458333333336</v>
      </c>
      <c r="AF2632" s="76">
        <v>0</v>
      </c>
      <c r="AG2632" s="2" cm="1">
        <f t="array" ref="AG2632">INDEX($C$4:$Z$15,MONTH(AE2632),HOUR(AE2632)+1)</f>
        <v>0.82946666666666646</v>
      </c>
    </row>
    <row r="2633" spans="29:33" x14ac:dyDescent="0.25">
      <c r="AC2633" s="50" t="str">
        <f t="shared" si="82"/>
        <v>Winter</v>
      </c>
      <c r="AD2633" s="50">
        <f t="shared" si="83"/>
        <v>4</v>
      </c>
      <c r="AE2633" s="75">
        <v>47593.5</v>
      </c>
      <c r="AF2633" s="76">
        <v>0</v>
      </c>
      <c r="AG2633" s="2" cm="1">
        <f t="array" ref="AG2633">INDEX($C$4:$Z$15,MONTH(AE2633),HOUR(AE2633)+1)</f>
        <v>0.79416666666666658</v>
      </c>
    </row>
    <row r="2634" spans="29:33" x14ac:dyDescent="0.25">
      <c r="AC2634" s="50" t="str">
        <f t="shared" si="82"/>
        <v>Winter</v>
      </c>
      <c r="AD2634" s="50">
        <f t="shared" si="83"/>
        <v>4</v>
      </c>
      <c r="AE2634" s="75">
        <v>47593.541666666664</v>
      </c>
      <c r="AF2634" s="76">
        <v>0</v>
      </c>
      <c r="AG2634" s="2" cm="1">
        <f t="array" ref="AG2634">INDEX($C$4:$Z$15,MONTH(AE2634),HOUR(AE2634)+1)</f>
        <v>0.80506666666666649</v>
      </c>
    </row>
    <row r="2635" spans="29:33" x14ac:dyDescent="0.25">
      <c r="AC2635" s="50" t="str">
        <f t="shared" si="82"/>
        <v>Winter</v>
      </c>
      <c r="AD2635" s="50">
        <f t="shared" si="83"/>
        <v>4</v>
      </c>
      <c r="AE2635" s="75">
        <v>47593.583333333336</v>
      </c>
      <c r="AF2635" s="76">
        <v>0</v>
      </c>
      <c r="AG2635" s="2" cm="1">
        <f t="array" ref="AG2635">INDEX($C$4:$Z$15,MONTH(AE2635),HOUR(AE2635)+1)</f>
        <v>0.74233333333333318</v>
      </c>
    </row>
    <row r="2636" spans="29:33" x14ac:dyDescent="0.25">
      <c r="AC2636" s="50" t="str">
        <f t="shared" si="82"/>
        <v>Winter</v>
      </c>
      <c r="AD2636" s="50">
        <f t="shared" si="83"/>
        <v>4</v>
      </c>
      <c r="AE2636" s="75">
        <v>47593.625</v>
      </c>
      <c r="AF2636" s="76">
        <v>0</v>
      </c>
      <c r="AG2636" s="2" cm="1">
        <f t="array" ref="AG2636">INDEX($C$4:$Z$15,MONTH(AE2636),HOUR(AE2636)+1)</f>
        <v>0.54656666666666676</v>
      </c>
    </row>
    <row r="2637" spans="29:33" x14ac:dyDescent="0.25">
      <c r="AC2637" s="50" t="str">
        <f t="shared" si="82"/>
        <v>Winter</v>
      </c>
      <c r="AD2637" s="50">
        <f t="shared" si="83"/>
        <v>4</v>
      </c>
      <c r="AE2637" s="75">
        <v>47593.666666666664</v>
      </c>
      <c r="AF2637" s="76">
        <v>0</v>
      </c>
      <c r="AG2637" s="2" cm="1">
        <f t="array" ref="AG2637">INDEX($C$4:$Z$15,MONTH(AE2637),HOUR(AE2637)+1)</f>
        <v>0.32513333333333327</v>
      </c>
    </row>
    <row r="2638" spans="29:33" x14ac:dyDescent="0.25">
      <c r="AC2638" s="50" t="str">
        <f t="shared" si="82"/>
        <v>Winter</v>
      </c>
      <c r="AD2638" s="50">
        <f t="shared" si="83"/>
        <v>4</v>
      </c>
      <c r="AE2638" s="75">
        <v>47593.708333333336</v>
      </c>
      <c r="AF2638" s="76">
        <v>0</v>
      </c>
      <c r="AG2638" s="2" cm="1">
        <f t="array" ref="AG2638">INDEX($C$4:$Z$15,MONTH(AE2638),HOUR(AE2638)+1)</f>
        <v>0.10636666666666665</v>
      </c>
    </row>
    <row r="2639" spans="29:33" x14ac:dyDescent="0.25">
      <c r="AC2639" s="50" t="str">
        <f t="shared" si="82"/>
        <v>Winter</v>
      </c>
      <c r="AD2639" s="50">
        <f t="shared" si="83"/>
        <v>4</v>
      </c>
      <c r="AE2639" s="75">
        <v>47593.75</v>
      </c>
      <c r="AF2639" s="76">
        <v>0</v>
      </c>
      <c r="AG2639" s="2" cm="1">
        <f t="array" ref="AG2639">INDEX($C$4:$Z$15,MONTH(AE2639),HOUR(AE2639)+1)</f>
        <v>6.333333333333333E-4</v>
      </c>
    </row>
    <row r="2640" spans="29:33" x14ac:dyDescent="0.25">
      <c r="AC2640" s="50" t="str">
        <f t="shared" si="82"/>
        <v>Winter</v>
      </c>
      <c r="AD2640" s="50">
        <f t="shared" si="83"/>
        <v>4</v>
      </c>
      <c r="AE2640" s="75">
        <v>47593.791666666664</v>
      </c>
      <c r="AF2640" s="76">
        <v>0</v>
      </c>
      <c r="AG2640" s="2" cm="1">
        <f t="array" ref="AG2640">INDEX($C$4:$Z$15,MONTH(AE2640),HOUR(AE2640)+1)</f>
        <v>0</v>
      </c>
    </row>
    <row r="2641" spans="29:33" x14ac:dyDescent="0.25">
      <c r="AC2641" s="50" t="str">
        <f t="shared" si="82"/>
        <v>Winter</v>
      </c>
      <c r="AD2641" s="50">
        <f t="shared" si="83"/>
        <v>4</v>
      </c>
      <c r="AE2641" s="75">
        <v>47593.833333333336</v>
      </c>
      <c r="AF2641" s="76">
        <v>0</v>
      </c>
      <c r="AG2641" s="2" cm="1">
        <f t="array" ref="AG2641">INDEX($C$4:$Z$15,MONTH(AE2641),HOUR(AE2641)+1)</f>
        <v>0</v>
      </c>
    </row>
    <row r="2642" spans="29:33" x14ac:dyDescent="0.25">
      <c r="AC2642" s="50" t="str">
        <f t="shared" si="82"/>
        <v>Winter</v>
      </c>
      <c r="AD2642" s="50">
        <f t="shared" si="83"/>
        <v>4</v>
      </c>
      <c r="AE2642" s="75">
        <v>47593.875</v>
      </c>
      <c r="AF2642" s="76">
        <v>0</v>
      </c>
      <c r="AG2642" s="2" cm="1">
        <f t="array" ref="AG2642">INDEX($C$4:$Z$15,MONTH(AE2642),HOUR(AE2642)+1)</f>
        <v>0</v>
      </c>
    </row>
    <row r="2643" spans="29:33" x14ac:dyDescent="0.25">
      <c r="AC2643" s="50" t="str">
        <f t="shared" si="82"/>
        <v>Winter</v>
      </c>
      <c r="AD2643" s="50">
        <f t="shared" si="83"/>
        <v>4</v>
      </c>
      <c r="AE2643" s="75">
        <v>47593.916666666664</v>
      </c>
      <c r="AF2643" s="76">
        <v>0</v>
      </c>
      <c r="AG2643" s="2" cm="1">
        <f t="array" ref="AG2643">INDEX($C$4:$Z$15,MONTH(AE2643),HOUR(AE2643)+1)</f>
        <v>0</v>
      </c>
    </row>
    <row r="2644" spans="29:33" x14ac:dyDescent="0.25">
      <c r="AC2644" s="50" t="str">
        <f t="shared" si="82"/>
        <v>Winter</v>
      </c>
      <c r="AD2644" s="50">
        <f t="shared" si="83"/>
        <v>4</v>
      </c>
      <c r="AE2644" s="75">
        <v>47593.958333333336</v>
      </c>
      <c r="AF2644" s="76">
        <v>0</v>
      </c>
      <c r="AG2644" s="2" cm="1">
        <f t="array" ref="AG2644">INDEX($C$4:$Z$15,MONTH(AE2644),HOUR(AE2644)+1)</f>
        <v>0</v>
      </c>
    </row>
    <row r="2645" spans="29:33" x14ac:dyDescent="0.25">
      <c r="AC2645" s="50" t="str">
        <f t="shared" si="82"/>
        <v>Winter</v>
      </c>
      <c r="AD2645" s="50">
        <f t="shared" si="83"/>
        <v>4</v>
      </c>
      <c r="AE2645" s="75">
        <v>47594</v>
      </c>
      <c r="AF2645" s="76">
        <v>0</v>
      </c>
      <c r="AG2645" s="2" cm="1">
        <f t="array" ref="AG2645">INDEX($C$4:$Z$15,MONTH(AE2645),HOUR(AE2645)+1)</f>
        <v>0</v>
      </c>
    </row>
    <row r="2646" spans="29:33" x14ac:dyDescent="0.25">
      <c r="AC2646" s="50" t="str">
        <f t="shared" si="82"/>
        <v>Winter</v>
      </c>
      <c r="AD2646" s="50">
        <f t="shared" si="83"/>
        <v>4</v>
      </c>
      <c r="AE2646" s="75">
        <v>47594.041666666664</v>
      </c>
      <c r="AF2646" s="76">
        <v>0</v>
      </c>
      <c r="AG2646" s="2" cm="1">
        <f t="array" ref="AG2646">INDEX($C$4:$Z$15,MONTH(AE2646),HOUR(AE2646)+1)</f>
        <v>0</v>
      </c>
    </row>
    <row r="2647" spans="29:33" x14ac:dyDescent="0.25">
      <c r="AC2647" s="50" t="str">
        <f t="shared" si="82"/>
        <v>Winter</v>
      </c>
      <c r="AD2647" s="50">
        <f t="shared" si="83"/>
        <v>4</v>
      </c>
      <c r="AE2647" s="75">
        <v>47594.083333333336</v>
      </c>
      <c r="AF2647" s="76">
        <v>0</v>
      </c>
      <c r="AG2647" s="2" cm="1">
        <f t="array" ref="AG2647">INDEX($C$4:$Z$15,MONTH(AE2647),HOUR(AE2647)+1)</f>
        <v>0</v>
      </c>
    </row>
    <row r="2648" spans="29:33" x14ac:dyDescent="0.25">
      <c r="AC2648" s="50" t="str">
        <f t="shared" si="82"/>
        <v>Winter</v>
      </c>
      <c r="AD2648" s="50">
        <f t="shared" si="83"/>
        <v>4</v>
      </c>
      <c r="AE2648" s="75">
        <v>47594.125</v>
      </c>
      <c r="AF2648" s="76">
        <v>0</v>
      </c>
      <c r="AG2648" s="2" cm="1">
        <f t="array" ref="AG2648">INDEX($C$4:$Z$15,MONTH(AE2648),HOUR(AE2648)+1)</f>
        <v>0</v>
      </c>
    </row>
    <row r="2649" spans="29:33" x14ac:dyDescent="0.25">
      <c r="AC2649" s="50" t="str">
        <f t="shared" si="82"/>
        <v>Winter</v>
      </c>
      <c r="AD2649" s="50">
        <f t="shared" si="83"/>
        <v>4</v>
      </c>
      <c r="AE2649" s="75">
        <v>47594.166666666664</v>
      </c>
      <c r="AF2649" s="76">
        <v>0</v>
      </c>
      <c r="AG2649" s="2" cm="1">
        <f t="array" ref="AG2649">INDEX($C$4:$Z$15,MONTH(AE2649),HOUR(AE2649)+1)</f>
        <v>0</v>
      </c>
    </row>
    <row r="2650" spans="29:33" x14ac:dyDescent="0.25">
      <c r="AC2650" s="50" t="str">
        <f t="shared" si="82"/>
        <v>Winter</v>
      </c>
      <c r="AD2650" s="50">
        <f t="shared" si="83"/>
        <v>4</v>
      </c>
      <c r="AE2650" s="75">
        <v>47594.208333333336</v>
      </c>
      <c r="AF2650" s="76">
        <v>0</v>
      </c>
      <c r="AG2650" s="2" cm="1">
        <f t="array" ref="AG2650">INDEX($C$4:$Z$15,MONTH(AE2650),HOUR(AE2650)+1)</f>
        <v>2.3333333333333335E-3</v>
      </c>
    </row>
    <row r="2651" spans="29:33" x14ac:dyDescent="0.25">
      <c r="AC2651" s="50" t="str">
        <f t="shared" si="82"/>
        <v>Winter</v>
      </c>
      <c r="AD2651" s="50">
        <f t="shared" si="83"/>
        <v>4</v>
      </c>
      <c r="AE2651" s="75">
        <v>47594.25</v>
      </c>
      <c r="AF2651" s="76">
        <v>0</v>
      </c>
      <c r="AG2651" s="2" cm="1">
        <f t="array" ref="AG2651">INDEX($C$4:$Z$15,MONTH(AE2651),HOUR(AE2651)+1)</f>
        <v>8.9900000000000008E-2</v>
      </c>
    </row>
    <row r="2652" spans="29:33" x14ac:dyDescent="0.25">
      <c r="AC2652" s="50" t="str">
        <f t="shared" si="82"/>
        <v>Winter</v>
      </c>
      <c r="AD2652" s="50">
        <f t="shared" si="83"/>
        <v>4</v>
      </c>
      <c r="AE2652" s="75">
        <v>47594.291666666664</v>
      </c>
      <c r="AF2652" s="76">
        <v>0</v>
      </c>
      <c r="AG2652" s="2" cm="1">
        <f t="array" ref="AG2652">INDEX($C$4:$Z$15,MONTH(AE2652),HOUR(AE2652)+1)</f>
        <v>0.33543333333333342</v>
      </c>
    </row>
    <row r="2653" spans="29:33" x14ac:dyDescent="0.25">
      <c r="AC2653" s="50" t="str">
        <f t="shared" si="82"/>
        <v>Winter</v>
      </c>
      <c r="AD2653" s="50">
        <f t="shared" si="83"/>
        <v>4</v>
      </c>
      <c r="AE2653" s="75">
        <v>47594.333333333336</v>
      </c>
      <c r="AF2653" s="76">
        <v>0</v>
      </c>
      <c r="AG2653" s="2" cm="1">
        <f t="array" ref="AG2653">INDEX($C$4:$Z$15,MONTH(AE2653),HOUR(AE2653)+1)</f>
        <v>0.57526666666666693</v>
      </c>
    </row>
    <row r="2654" spans="29:33" x14ac:dyDescent="0.25">
      <c r="AC2654" s="50" t="str">
        <f t="shared" si="82"/>
        <v>Winter</v>
      </c>
      <c r="AD2654" s="50">
        <f t="shared" si="83"/>
        <v>4</v>
      </c>
      <c r="AE2654" s="75">
        <v>47594.375</v>
      </c>
      <c r="AF2654" s="76">
        <v>0</v>
      </c>
      <c r="AG2654" s="2" cm="1">
        <f t="array" ref="AG2654">INDEX($C$4:$Z$15,MONTH(AE2654),HOUR(AE2654)+1)</f>
        <v>0.73213333333333319</v>
      </c>
    </row>
    <row r="2655" spans="29:33" x14ac:dyDescent="0.25">
      <c r="AC2655" s="50" t="str">
        <f t="shared" si="82"/>
        <v>Winter</v>
      </c>
      <c r="AD2655" s="50">
        <f t="shared" si="83"/>
        <v>4</v>
      </c>
      <c r="AE2655" s="75">
        <v>47594.416666666664</v>
      </c>
      <c r="AF2655" s="76">
        <v>0</v>
      </c>
      <c r="AG2655" s="2" cm="1">
        <f t="array" ref="AG2655">INDEX($C$4:$Z$15,MONTH(AE2655),HOUR(AE2655)+1)</f>
        <v>0.79849999999999988</v>
      </c>
    </row>
    <row r="2656" spans="29:33" x14ac:dyDescent="0.25">
      <c r="AC2656" s="50" t="str">
        <f t="shared" si="82"/>
        <v>Winter</v>
      </c>
      <c r="AD2656" s="50">
        <f t="shared" si="83"/>
        <v>4</v>
      </c>
      <c r="AE2656" s="75">
        <v>47594.458333333336</v>
      </c>
      <c r="AF2656" s="76">
        <v>0</v>
      </c>
      <c r="AG2656" s="2" cm="1">
        <f t="array" ref="AG2656">INDEX($C$4:$Z$15,MONTH(AE2656),HOUR(AE2656)+1)</f>
        <v>0.82946666666666646</v>
      </c>
    </row>
    <row r="2657" spans="29:33" x14ac:dyDescent="0.25">
      <c r="AC2657" s="50" t="str">
        <f t="shared" si="82"/>
        <v>Winter</v>
      </c>
      <c r="AD2657" s="50">
        <f t="shared" si="83"/>
        <v>4</v>
      </c>
      <c r="AE2657" s="75">
        <v>47594.5</v>
      </c>
      <c r="AF2657" s="76">
        <v>0</v>
      </c>
      <c r="AG2657" s="2" cm="1">
        <f t="array" ref="AG2657">INDEX($C$4:$Z$15,MONTH(AE2657),HOUR(AE2657)+1)</f>
        <v>0.79416666666666658</v>
      </c>
    </row>
    <row r="2658" spans="29:33" x14ac:dyDescent="0.25">
      <c r="AC2658" s="50" t="str">
        <f t="shared" si="82"/>
        <v>Winter</v>
      </c>
      <c r="AD2658" s="50">
        <f t="shared" si="83"/>
        <v>4</v>
      </c>
      <c r="AE2658" s="75">
        <v>47594.541666666664</v>
      </c>
      <c r="AF2658" s="76">
        <v>0</v>
      </c>
      <c r="AG2658" s="2" cm="1">
        <f t="array" ref="AG2658">INDEX($C$4:$Z$15,MONTH(AE2658),HOUR(AE2658)+1)</f>
        <v>0.80506666666666649</v>
      </c>
    </row>
    <row r="2659" spans="29:33" x14ac:dyDescent="0.25">
      <c r="AC2659" s="50" t="str">
        <f t="shared" si="82"/>
        <v>Winter</v>
      </c>
      <c r="AD2659" s="50">
        <f t="shared" si="83"/>
        <v>4</v>
      </c>
      <c r="AE2659" s="75">
        <v>47594.583333333336</v>
      </c>
      <c r="AF2659" s="76">
        <v>0</v>
      </c>
      <c r="AG2659" s="2" cm="1">
        <f t="array" ref="AG2659">INDEX($C$4:$Z$15,MONTH(AE2659),HOUR(AE2659)+1)</f>
        <v>0.74233333333333318</v>
      </c>
    </row>
    <row r="2660" spans="29:33" x14ac:dyDescent="0.25">
      <c r="AC2660" s="50" t="str">
        <f t="shared" si="82"/>
        <v>Winter</v>
      </c>
      <c r="AD2660" s="50">
        <f t="shared" si="83"/>
        <v>4</v>
      </c>
      <c r="AE2660" s="75">
        <v>47594.625</v>
      </c>
      <c r="AF2660" s="76">
        <v>0</v>
      </c>
      <c r="AG2660" s="2" cm="1">
        <f t="array" ref="AG2660">INDEX($C$4:$Z$15,MONTH(AE2660),HOUR(AE2660)+1)</f>
        <v>0.54656666666666676</v>
      </c>
    </row>
    <row r="2661" spans="29:33" x14ac:dyDescent="0.25">
      <c r="AC2661" s="50" t="str">
        <f t="shared" si="82"/>
        <v>Winter</v>
      </c>
      <c r="AD2661" s="50">
        <f t="shared" si="83"/>
        <v>4</v>
      </c>
      <c r="AE2661" s="75">
        <v>47594.666666666664</v>
      </c>
      <c r="AF2661" s="76">
        <v>0</v>
      </c>
      <c r="AG2661" s="2" cm="1">
        <f t="array" ref="AG2661">INDEX($C$4:$Z$15,MONTH(AE2661),HOUR(AE2661)+1)</f>
        <v>0.32513333333333327</v>
      </c>
    </row>
    <row r="2662" spans="29:33" x14ac:dyDescent="0.25">
      <c r="AC2662" s="50" t="str">
        <f t="shared" si="82"/>
        <v>Winter</v>
      </c>
      <c r="AD2662" s="50">
        <f t="shared" si="83"/>
        <v>4</v>
      </c>
      <c r="AE2662" s="75">
        <v>47594.708333333336</v>
      </c>
      <c r="AF2662" s="76">
        <v>0</v>
      </c>
      <c r="AG2662" s="2" cm="1">
        <f t="array" ref="AG2662">INDEX($C$4:$Z$15,MONTH(AE2662),HOUR(AE2662)+1)</f>
        <v>0.10636666666666665</v>
      </c>
    </row>
    <row r="2663" spans="29:33" x14ac:dyDescent="0.25">
      <c r="AC2663" s="50" t="str">
        <f t="shared" si="82"/>
        <v>Winter</v>
      </c>
      <c r="AD2663" s="50">
        <f t="shared" si="83"/>
        <v>4</v>
      </c>
      <c r="AE2663" s="75">
        <v>47594.75</v>
      </c>
      <c r="AF2663" s="76">
        <v>0</v>
      </c>
      <c r="AG2663" s="2" cm="1">
        <f t="array" ref="AG2663">INDEX($C$4:$Z$15,MONTH(AE2663),HOUR(AE2663)+1)</f>
        <v>6.333333333333333E-4</v>
      </c>
    </row>
    <row r="2664" spans="29:33" x14ac:dyDescent="0.25">
      <c r="AC2664" s="50" t="str">
        <f t="shared" si="82"/>
        <v>Winter</v>
      </c>
      <c r="AD2664" s="50">
        <f t="shared" si="83"/>
        <v>4</v>
      </c>
      <c r="AE2664" s="75">
        <v>47594.791666666664</v>
      </c>
      <c r="AF2664" s="76">
        <v>0</v>
      </c>
      <c r="AG2664" s="2" cm="1">
        <f t="array" ref="AG2664">INDEX($C$4:$Z$15,MONTH(AE2664),HOUR(AE2664)+1)</f>
        <v>0</v>
      </c>
    </row>
    <row r="2665" spans="29:33" x14ac:dyDescent="0.25">
      <c r="AC2665" s="50" t="str">
        <f t="shared" si="82"/>
        <v>Winter</v>
      </c>
      <c r="AD2665" s="50">
        <f t="shared" si="83"/>
        <v>4</v>
      </c>
      <c r="AE2665" s="75">
        <v>47594.833333333336</v>
      </c>
      <c r="AF2665" s="76">
        <v>0</v>
      </c>
      <c r="AG2665" s="2" cm="1">
        <f t="array" ref="AG2665">INDEX($C$4:$Z$15,MONTH(AE2665),HOUR(AE2665)+1)</f>
        <v>0</v>
      </c>
    </row>
    <row r="2666" spans="29:33" x14ac:dyDescent="0.25">
      <c r="AC2666" s="50" t="str">
        <f t="shared" si="82"/>
        <v>Winter</v>
      </c>
      <c r="AD2666" s="50">
        <f t="shared" si="83"/>
        <v>4</v>
      </c>
      <c r="AE2666" s="75">
        <v>47594.875</v>
      </c>
      <c r="AF2666" s="76">
        <v>0</v>
      </c>
      <c r="AG2666" s="2" cm="1">
        <f t="array" ref="AG2666">INDEX($C$4:$Z$15,MONTH(AE2666),HOUR(AE2666)+1)</f>
        <v>0</v>
      </c>
    </row>
    <row r="2667" spans="29:33" x14ac:dyDescent="0.25">
      <c r="AC2667" s="50" t="str">
        <f t="shared" si="82"/>
        <v>Winter</v>
      </c>
      <c r="AD2667" s="50">
        <f t="shared" si="83"/>
        <v>4</v>
      </c>
      <c r="AE2667" s="75">
        <v>47594.916666666664</v>
      </c>
      <c r="AF2667" s="76">
        <v>0</v>
      </c>
      <c r="AG2667" s="2" cm="1">
        <f t="array" ref="AG2667">INDEX($C$4:$Z$15,MONTH(AE2667),HOUR(AE2667)+1)</f>
        <v>0</v>
      </c>
    </row>
    <row r="2668" spans="29:33" x14ac:dyDescent="0.25">
      <c r="AC2668" s="50" t="str">
        <f t="shared" si="82"/>
        <v>Winter</v>
      </c>
      <c r="AD2668" s="50">
        <f t="shared" si="83"/>
        <v>4</v>
      </c>
      <c r="AE2668" s="75">
        <v>47594.958333333336</v>
      </c>
      <c r="AF2668" s="76">
        <v>0</v>
      </c>
      <c r="AG2668" s="2" cm="1">
        <f t="array" ref="AG2668">INDEX($C$4:$Z$15,MONTH(AE2668),HOUR(AE2668)+1)</f>
        <v>0</v>
      </c>
    </row>
    <row r="2669" spans="29:33" x14ac:dyDescent="0.25">
      <c r="AC2669" s="50" t="str">
        <f t="shared" si="82"/>
        <v>Winter</v>
      </c>
      <c r="AD2669" s="50">
        <f t="shared" si="83"/>
        <v>4</v>
      </c>
      <c r="AE2669" s="75">
        <v>47595</v>
      </c>
      <c r="AF2669" s="76">
        <v>0</v>
      </c>
      <c r="AG2669" s="2" cm="1">
        <f t="array" ref="AG2669">INDEX($C$4:$Z$15,MONTH(AE2669),HOUR(AE2669)+1)</f>
        <v>0</v>
      </c>
    </row>
    <row r="2670" spans="29:33" x14ac:dyDescent="0.25">
      <c r="AC2670" s="50" t="str">
        <f t="shared" si="82"/>
        <v>Winter</v>
      </c>
      <c r="AD2670" s="50">
        <f t="shared" si="83"/>
        <v>4</v>
      </c>
      <c r="AE2670" s="75">
        <v>47595.041666666664</v>
      </c>
      <c r="AF2670" s="76">
        <v>0</v>
      </c>
      <c r="AG2670" s="2" cm="1">
        <f t="array" ref="AG2670">INDEX($C$4:$Z$15,MONTH(AE2670),HOUR(AE2670)+1)</f>
        <v>0</v>
      </c>
    </row>
    <row r="2671" spans="29:33" x14ac:dyDescent="0.25">
      <c r="AC2671" s="50" t="str">
        <f t="shared" si="82"/>
        <v>Winter</v>
      </c>
      <c r="AD2671" s="50">
        <f t="shared" si="83"/>
        <v>4</v>
      </c>
      <c r="AE2671" s="75">
        <v>47595.083333333336</v>
      </c>
      <c r="AF2671" s="76">
        <v>0</v>
      </c>
      <c r="AG2671" s="2" cm="1">
        <f t="array" ref="AG2671">INDEX($C$4:$Z$15,MONTH(AE2671),HOUR(AE2671)+1)</f>
        <v>0</v>
      </c>
    </row>
    <row r="2672" spans="29:33" x14ac:dyDescent="0.25">
      <c r="AC2672" s="50" t="str">
        <f t="shared" si="82"/>
        <v>Winter</v>
      </c>
      <c r="AD2672" s="50">
        <f t="shared" si="83"/>
        <v>4</v>
      </c>
      <c r="AE2672" s="75">
        <v>47595.125</v>
      </c>
      <c r="AF2672" s="76">
        <v>0</v>
      </c>
      <c r="AG2672" s="2" cm="1">
        <f t="array" ref="AG2672">INDEX($C$4:$Z$15,MONTH(AE2672),HOUR(AE2672)+1)</f>
        <v>0</v>
      </c>
    </row>
    <row r="2673" spans="29:33" x14ac:dyDescent="0.25">
      <c r="AC2673" s="50" t="str">
        <f t="shared" si="82"/>
        <v>Winter</v>
      </c>
      <c r="AD2673" s="50">
        <f t="shared" si="83"/>
        <v>4</v>
      </c>
      <c r="AE2673" s="75">
        <v>47595.166666666664</v>
      </c>
      <c r="AF2673" s="76">
        <v>0</v>
      </c>
      <c r="AG2673" s="2" cm="1">
        <f t="array" ref="AG2673">INDEX($C$4:$Z$15,MONTH(AE2673),HOUR(AE2673)+1)</f>
        <v>0</v>
      </c>
    </row>
    <row r="2674" spans="29:33" x14ac:dyDescent="0.25">
      <c r="AC2674" s="50" t="str">
        <f t="shared" si="82"/>
        <v>Winter</v>
      </c>
      <c r="AD2674" s="50">
        <f t="shared" si="83"/>
        <v>4</v>
      </c>
      <c r="AE2674" s="75">
        <v>47595.208333333336</v>
      </c>
      <c r="AF2674" s="76">
        <v>0</v>
      </c>
      <c r="AG2674" s="2" cm="1">
        <f t="array" ref="AG2674">INDEX($C$4:$Z$15,MONTH(AE2674),HOUR(AE2674)+1)</f>
        <v>2.3333333333333335E-3</v>
      </c>
    </row>
    <row r="2675" spans="29:33" x14ac:dyDescent="0.25">
      <c r="AC2675" s="50" t="str">
        <f t="shared" si="82"/>
        <v>Winter</v>
      </c>
      <c r="AD2675" s="50">
        <f t="shared" si="83"/>
        <v>4</v>
      </c>
      <c r="AE2675" s="75">
        <v>47595.25</v>
      </c>
      <c r="AF2675" s="76">
        <v>0</v>
      </c>
      <c r="AG2675" s="2" cm="1">
        <f t="array" ref="AG2675">INDEX($C$4:$Z$15,MONTH(AE2675),HOUR(AE2675)+1)</f>
        <v>8.9900000000000008E-2</v>
      </c>
    </row>
    <row r="2676" spans="29:33" x14ac:dyDescent="0.25">
      <c r="AC2676" s="50" t="str">
        <f t="shared" si="82"/>
        <v>Winter</v>
      </c>
      <c r="AD2676" s="50">
        <f t="shared" si="83"/>
        <v>4</v>
      </c>
      <c r="AE2676" s="75">
        <v>47595.291666666664</v>
      </c>
      <c r="AF2676" s="76">
        <v>0</v>
      </c>
      <c r="AG2676" s="2" cm="1">
        <f t="array" ref="AG2676">INDEX($C$4:$Z$15,MONTH(AE2676),HOUR(AE2676)+1)</f>
        <v>0.33543333333333342</v>
      </c>
    </row>
    <row r="2677" spans="29:33" x14ac:dyDescent="0.25">
      <c r="AC2677" s="50" t="str">
        <f t="shared" si="82"/>
        <v>Winter</v>
      </c>
      <c r="AD2677" s="50">
        <f t="shared" si="83"/>
        <v>4</v>
      </c>
      <c r="AE2677" s="75">
        <v>47595.333333333336</v>
      </c>
      <c r="AF2677" s="76">
        <v>0</v>
      </c>
      <c r="AG2677" s="2" cm="1">
        <f t="array" ref="AG2677">INDEX($C$4:$Z$15,MONTH(AE2677),HOUR(AE2677)+1)</f>
        <v>0.57526666666666693</v>
      </c>
    </row>
    <row r="2678" spans="29:33" x14ac:dyDescent="0.25">
      <c r="AC2678" s="50" t="str">
        <f t="shared" si="82"/>
        <v>Winter</v>
      </c>
      <c r="AD2678" s="50">
        <f t="shared" si="83"/>
        <v>4</v>
      </c>
      <c r="AE2678" s="75">
        <v>47595.375</v>
      </c>
      <c r="AF2678" s="76">
        <v>0</v>
      </c>
      <c r="AG2678" s="2" cm="1">
        <f t="array" ref="AG2678">INDEX($C$4:$Z$15,MONTH(AE2678),HOUR(AE2678)+1)</f>
        <v>0.73213333333333319</v>
      </c>
    </row>
    <row r="2679" spans="29:33" x14ac:dyDescent="0.25">
      <c r="AC2679" s="50" t="str">
        <f t="shared" si="82"/>
        <v>Winter</v>
      </c>
      <c r="AD2679" s="50">
        <f t="shared" si="83"/>
        <v>4</v>
      </c>
      <c r="AE2679" s="75">
        <v>47595.416666666664</v>
      </c>
      <c r="AF2679" s="76">
        <v>0</v>
      </c>
      <c r="AG2679" s="2" cm="1">
        <f t="array" ref="AG2679">INDEX($C$4:$Z$15,MONTH(AE2679),HOUR(AE2679)+1)</f>
        <v>0.79849999999999988</v>
      </c>
    </row>
    <row r="2680" spans="29:33" x14ac:dyDescent="0.25">
      <c r="AC2680" s="50" t="str">
        <f t="shared" si="82"/>
        <v>Winter</v>
      </c>
      <c r="AD2680" s="50">
        <f t="shared" si="83"/>
        <v>4</v>
      </c>
      <c r="AE2680" s="75">
        <v>47595.458333333336</v>
      </c>
      <c r="AF2680" s="76">
        <v>0</v>
      </c>
      <c r="AG2680" s="2" cm="1">
        <f t="array" ref="AG2680">INDEX($C$4:$Z$15,MONTH(AE2680),HOUR(AE2680)+1)</f>
        <v>0.82946666666666646</v>
      </c>
    </row>
    <row r="2681" spans="29:33" x14ac:dyDescent="0.25">
      <c r="AC2681" s="50" t="str">
        <f t="shared" si="82"/>
        <v>Winter</v>
      </c>
      <c r="AD2681" s="50">
        <f t="shared" si="83"/>
        <v>4</v>
      </c>
      <c r="AE2681" s="75">
        <v>47595.5</v>
      </c>
      <c r="AF2681" s="76">
        <v>0</v>
      </c>
      <c r="AG2681" s="2" cm="1">
        <f t="array" ref="AG2681">INDEX($C$4:$Z$15,MONTH(AE2681),HOUR(AE2681)+1)</f>
        <v>0.79416666666666658</v>
      </c>
    </row>
    <row r="2682" spans="29:33" x14ac:dyDescent="0.25">
      <c r="AC2682" s="50" t="str">
        <f t="shared" si="82"/>
        <v>Winter</v>
      </c>
      <c r="AD2682" s="50">
        <f t="shared" si="83"/>
        <v>4</v>
      </c>
      <c r="AE2682" s="75">
        <v>47595.541666666664</v>
      </c>
      <c r="AF2682" s="76">
        <v>0</v>
      </c>
      <c r="AG2682" s="2" cm="1">
        <f t="array" ref="AG2682">INDEX($C$4:$Z$15,MONTH(AE2682),HOUR(AE2682)+1)</f>
        <v>0.80506666666666649</v>
      </c>
    </row>
    <row r="2683" spans="29:33" x14ac:dyDescent="0.25">
      <c r="AC2683" s="50" t="str">
        <f t="shared" si="82"/>
        <v>Winter</v>
      </c>
      <c r="AD2683" s="50">
        <f t="shared" si="83"/>
        <v>4</v>
      </c>
      <c r="AE2683" s="75">
        <v>47595.583333333336</v>
      </c>
      <c r="AF2683" s="76">
        <v>0</v>
      </c>
      <c r="AG2683" s="2" cm="1">
        <f t="array" ref="AG2683">INDEX($C$4:$Z$15,MONTH(AE2683),HOUR(AE2683)+1)</f>
        <v>0.74233333333333318</v>
      </c>
    </row>
    <row r="2684" spans="29:33" x14ac:dyDescent="0.25">
      <c r="AC2684" s="50" t="str">
        <f t="shared" si="82"/>
        <v>Winter</v>
      </c>
      <c r="AD2684" s="50">
        <f t="shared" si="83"/>
        <v>4</v>
      </c>
      <c r="AE2684" s="75">
        <v>47595.625</v>
      </c>
      <c r="AF2684" s="76">
        <v>0</v>
      </c>
      <c r="AG2684" s="2" cm="1">
        <f t="array" ref="AG2684">INDEX($C$4:$Z$15,MONTH(AE2684),HOUR(AE2684)+1)</f>
        <v>0.54656666666666676</v>
      </c>
    </row>
    <row r="2685" spans="29:33" x14ac:dyDescent="0.25">
      <c r="AC2685" s="50" t="str">
        <f t="shared" si="82"/>
        <v>Winter</v>
      </c>
      <c r="AD2685" s="50">
        <f t="shared" si="83"/>
        <v>4</v>
      </c>
      <c r="AE2685" s="75">
        <v>47595.666666666664</v>
      </c>
      <c r="AF2685" s="76">
        <v>0</v>
      </c>
      <c r="AG2685" s="2" cm="1">
        <f t="array" ref="AG2685">INDEX($C$4:$Z$15,MONTH(AE2685),HOUR(AE2685)+1)</f>
        <v>0.32513333333333327</v>
      </c>
    </row>
    <row r="2686" spans="29:33" x14ac:dyDescent="0.25">
      <c r="AC2686" s="50" t="str">
        <f t="shared" si="82"/>
        <v>Winter</v>
      </c>
      <c r="AD2686" s="50">
        <f t="shared" si="83"/>
        <v>4</v>
      </c>
      <c r="AE2686" s="75">
        <v>47595.708333333336</v>
      </c>
      <c r="AF2686" s="76">
        <v>0</v>
      </c>
      <c r="AG2686" s="2" cm="1">
        <f t="array" ref="AG2686">INDEX($C$4:$Z$15,MONTH(AE2686),HOUR(AE2686)+1)</f>
        <v>0.10636666666666665</v>
      </c>
    </row>
    <row r="2687" spans="29:33" x14ac:dyDescent="0.25">
      <c r="AC2687" s="50" t="str">
        <f t="shared" si="82"/>
        <v>Winter</v>
      </c>
      <c r="AD2687" s="50">
        <f t="shared" si="83"/>
        <v>4</v>
      </c>
      <c r="AE2687" s="75">
        <v>47595.75</v>
      </c>
      <c r="AF2687" s="76">
        <v>0</v>
      </c>
      <c r="AG2687" s="2" cm="1">
        <f t="array" ref="AG2687">INDEX($C$4:$Z$15,MONTH(AE2687),HOUR(AE2687)+1)</f>
        <v>6.333333333333333E-4</v>
      </c>
    </row>
    <row r="2688" spans="29:33" x14ac:dyDescent="0.25">
      <c r="AC2688" s="50" t="str">
        <f t="shared" si="82"/>
        <v>Winter</v>
      </c>
      <c r="AD2688" s="50">
        <f t="shared" si="83"/>
        <v>4</v>
      </c>
      <c r="AE2688" s="75">
        <v>47595.791666666664</v>
      </c>
      <c r="AF2688" s="76">
        <v>0</v>
      </c>
      <c r="AG2688" s="2" cm="1">
        <f t="array" ref="AG2688">INDEX($C$4:$Z$15,MONTH(AE2688),HOUR(AE2688)+1)</f>
        <v>0</v>
      </c>
    </row>
    <row r="2689" spans="29:33" x14ac:dyDescent="0.25">
      <c r="AC2689" s="50" t="str">
        <f t="shared" si="82"/>
        <v>Winter</v>
      </c>
      <c r="AD2689" s="50">
        <f t="shared" si="83"/>
        <v>4</v>
      </c>
      <c r="AE2689" s="75">
        <v>47595.833333333336</v>
      </c>
      <c r="AF2689" s="76">
        <v>0</v>
      </c>
      <c r="AG2689" s="2" cm="1">
        <f t="array" ref="AG2689">INDEX($C$4:$Z$15,MONTH(AE2689),HOUR(AE2689)+1)</f>
        <v>0</v>
      </c>
    </row>
    <row r="2690" spans="29:33" x14ac:dyDescent="0.25">
      <c r="AC2690" s="50" t="str">
        <f t="shared" si="82"/>
        <v>Winter</v>
      </c>
      <c r="AD2690" s="50">
        <f t="shared" si="83"/>
        <v>4</v>
      </c>
      <c r="AE2690" s="75">
        <v>47595.875</v>
      </c>
      <c r="AF2690" s="76">
        <v>0</v>
      </c>
      <c r="AG2690" s="2" cm="1">
        <f t="array" ref="AG2690">INDEX($C$4:$Z$15,MONTH(AE2690),HOUR(AE2690)+1)</f>
        <v>0</v>
      </c>
    </row>
    <row r="2691" spans="29:33" x14ac:dyDescent="0.25">
      <c r="AC2691" s="50" t="str">
        <f t="shared" si="82"/>
        <v>Winter</v>
      </c>
      <c r="AD2691" s="50">
        <f t="shared" si="83"/>
        <v>4</v>
      </c>
      <c r="AE2691" s="75">
        <v>47595.916666666664</v>
      </c>
      <c r="AF2691" s="76">
        <v>0</v>
      </c>
      <c r="AG2691" s="2" cm="1">
        <f t="array" ref="AG2691">INDEX($C$4:$Z$15,MONTH(AE2691),HOUR(AE2691)+1)</f>
        <v>0</v>
      </c>
    </row>
    <row r="2692" spans="29:33" x14ac:dyDescent="0.25">
      <c r="AC2692" s="50" t="str">
        <f t="shared" si="82"/>
        <v>Winter</v>
      </c>
      <c r="AD2692" s="50">
        <f t="shared" si="83"/>
        <v>4</v>
      </c>
      <c r="AE2692" s="75">
        <v>47595.958333333336</v>
      </c>
      <c r="AF2692" s="76">
        <v>0</v>
      </c>
      <c r="AG2692" s="2" cm="1">
        <f t="array" ref="AG2692">INDEX($C$4:$Z$15,MONTH(AE2692),HOUR(AE2692)+1)</f>
        <v>0</v>
      </c>
    </row>
    <row r="2693" spans="29:33" x14ac:dyDescent="0.25">
      <c r="AC2693" s="50" t="str">
        <f t="shared" si="82"/>
        <v>Winter</v>
      </c>
      <c r="AD2693" s="50">
        <f t="shared" si="83"/>
        <v>4</v>
      </c>
      <c r="AE2693" s="75">
        <v>47596</v>
      </c>
      <c r="AF2693" s="76">
        <v>0</v>
      </c>
      <c r="AG2693" s="2" cm="1">
        <f t="array" ref="AG2693">INDEX($C$4:$Z$15,MONTH(AE2693),HOUR(AE2693)+1)</f>
        <v>0</v>
      </c>
    </row>
    <row r="2694" spans="29:33" x14ac:dyDescent="0.25">
      <c r="AC2694" s="50" t="str">
        <f t="shared" ref="AC2694:AC2757" si="84">IF(AND(MONTH(AE2694)&gt;=6,MONTH(AE2694)&lt;=9),"Summer","Winter")</f>
        <v>Winter</v>
      </c>
      <c r="AD2694" s="50">
        <f t="shared" ref="AD2694:AD2757" si="85">MONTH(AE2694)</f>
        <v>4</v>
      </c>
      <c r="AE2694" s="75">
        <v>47596.041666666664</v>
      </c>
      <c r="AF2694" s="76">
        <v>0</v>
      </c>
      <c r="AG2694" s="2" cm="1">
        <f t="array" ref="AG2694">INDEX($C$4:$Z$15,MONTH(AE2694),HOUR(AE2694)+1)</f>
        <v>0</v>
      </c>
    </row>
    <row r="2695" spans="29:33" x14ac:dyDescent="0.25">
      <c r="AC2695" s="50" t="str">
        <f t="shared" si="84"/>
        <v>Winter</v>
      </c>
      <c r="AD2695" s="50">
        <f t="shared" si="85"/>
        <v>4</v>
      </c>
      <c r="AE2695" s="75">
        <v>47596.083333333336</v>
      </c>
      <c r="AF2695" s="76">
        <v>0</v>
      </c>
      <c r="AG2695" s="2" cm="1">
        <f t="array" ref="AG2695">INDEX($C$4:$Z$15,MONTH(AE2695),HOUR(AE2695)+1)</f>
        <v>0</v>
      </c>
    </row>
    <row r="2696" spans="29:33" x14ac:dyDescent="0.25">
      <c r="AC2696" s="50" t="str">
        <f t="shared" si="84"/>
        <v>Winter</v>
      </c>
      <c r="AD2696" s="50">
        <f t="shared" si="85"/>
        <v>4</v>
      </c>
      <c r="AE2696" s="75">
        <v>47596.125</v>
      </c>
      <c r="AF2696" s="76">
        <v>0</v>
      </c>
      <c r="AG2696" s="2" cm="1">
        <f t="array" ref="AG2696">INDEX($C$4:$Z$15,MONTH(AE2696),HOUR(AE2696)+1)</f>
        <v>0</v>
      </c>
    </row>
    <row r="2697" spans="29:33" x14ac:dyDescent="0.25">
      <c r="AC2697" s="50" t="str">
        <f t="shared" si="84"/>
        <v>Winter</v>
      </c>
      <c r="AD2697" s="50">
        <f t="shared" si="85"/>
        <v>4</v>
      </c>
      <c r="AE2697" s="75">
        <v>47596.166666666664</v>
      </c>
      <c r="AF2697" s="76">
        <v>0</v>
      </c>
      <c r="AG2697" s="2" cm="1">
        <f t="array" ref="AG2697">INDEX($C$4:$Z$15,MONTH(AE2697),HOUR(AE2697)+1)</f>
        <v>0</v>
      </c>
    </row>
    <row r="2698" spans="29:33" x14ac:dyDescent="0.25">
      <c r="AC2698" s="50" t="str">
        <f t="shared" si="84"/>
        <v>Winter</v>
      </c>
      <c r="AD2698" s="50">
        <f t="shared" si="85"/>
        <v>4</v>
      </c>
      <c r="AE2698" s="75">
        <v>47596.208333333336</v>
      </c>
      <c r="AF2698" s="76">
        <v>0</v>
      </c>
      <c r="AG2698" s="2" cm="1">
        <f t="array" ref="AG2698">INDEX($C$4:$Z$15,MONTH(AE2698),HOUR(AE2698)+1)</f>
        <v>2.3333333333333335E-3</v>
      </c>
    </row>
    <row r="2699" spans="29:33" x14ac:dyDescent="0.25">
      <c r="AC2699" s="50" t="str">
        <f t="shared" si="84"/>
        <v>Winter</v>
      </c>
      <c r="AD2699" s="50">
        <f t="shared" si="85"/>
        <v>4</v>
      </c>
      <c r="AE2699" s="75">
        <v>47596.25</v>
      </c>
      <c r="AF2699" s="76">
        <v>0</v>
      </c>
      <c r="AG2699" s="2" cm="1">
        <f t="array" ref="AG2699">INDEX($C$4:$Z$15,MONTH(AE2699),HOUR(AE2699)+1)</f>
        <v>8.9900000000000008E-2</v>
      </c>
    </row>
    <row r="2700" spans="29:33" x14ac:dyDescent="0.25">
      <c r="AC2700" s="50" t="str">
        <f t="shared" si="84"/>
        <v>Winter</v>
      </c>
      <c r="AD2700" s="50">
        <f t="shared" si="85"/>
        <v>4</v>
      </c>
      <c r="AE2700" s="75">
        <v>47596.291666666664</v>
      </c>
      <c r="AF2700" s="76">
        <v>0</v>
      </c>
      <c r="AG2700" s="2" cm="1">
        <f t="array" ref="AG2700">INDEX($C$4:$Z$15,MONTH(AE2700),HOUR(AE2700)+1)</f>
        <v>0.33543333333333342</v>
      </c>
    </row>
    <row r="2701" spans="29:33" x14ac:dyDescent="0.25">
      <c r="AC2701" s="50" t="str">
        <f t="shared" si="84"/>
        <v>Winter</v>
      </c>
      <c r="AD2701" s="50">
        <f t="shared" si="85"/>
        <v>4</v>
      </c>
      <c r="AE2701" s="75">
        <v>47596.333333333336</v>
      </c>
      <c r="AF2701" s="76">
        <v>0</v>
      </c>
      <c r="AG2701" s="2" cm="1">
        <f t="array" ref="AG2701">INDEX($C$4:$Z$15,MONTH(AE2701),HOUR(AE2701)+1)</f>
        <v>0.57526666666666693</v>
      </c>
    </row>
    <row r="2702" spans="29:33" x14ac:dyDescent="0.25">
      <c r="AC2702" s="50" t="str">
        <f t="shared" si="84"/>
        <v>Winter</v>
      </c>
      <c r="AD2702" s="50">
        <f t="shared" si="85"/>
        <v>4</v>
      </c>
      <c r="AE2702" s="75">
        <v>47596.375</v>
      </c>
      <c r="AF2702" s="76">
        <v>0</v>
      </c>
      <c r="AG2702" s="2" cm="1">
        <f t="array" ref="AG2702">INDEX($C$4:$Z$15,MONTH(AE2702),HOUR(AE2702)+1)</f>
        <v>0.73213333333333319</v>
      </c>
    </row>
    <row r="2703" spans="29:33" x14ac:dyDescent="0.25">
      <c r="AC2703" s="50" t="str">
        <f t="shared" si="84"/>
        <v>Winter</v>
      </c>
      <c r="AD2703" s="50">
        <f t="shared" si="85"/>
        <v>4</v>
      </c>
      <c r="AE2703" s="75">
        <v>47596.416666666664</v>
      </c>
      <c r="AF2703" s="76">
        <v>0</v>
      </c>
      <c r="AG2703" s="2" cm="1">
        <f t="array" ref="AG2703">INDEX($C$4:$Z$15,MONTH(AE2703),HOUR(AE2703)+1)</f>
        <v>0.79849999999999988</v>
      </c>
    </row>
    <row r="2704" spans="29:33" x14ac:dyDescent="0.25">
      <c r="AC2704" s="50" t="str">
        <f t="shared" si="84"/>
        <v>Winter</v>
      </c>
      <c r="AD2704" s="50">
        <f t="shared" si="85"/>
        <v>4</v>
      </c>
      <c r="AE2704" s="75">
        <v>47596.458333333336</v>
      </c>
      <c r="AF2704" s="76">
        <v>0</v>
      </c>
      <c r="AG2704" s="2" cm="1">
        <f t="array" ref="AG2704">INDEX($C$4:$Z$15,MONTH(AE2704),HOUR(AE2704)+1)</f>
        <v>0.82946666666666646</v>
      </c>
    </row>
    <row r="2705" spans="29:33" x14ac:dyDescent="0.25">
      <c r="AC2705" s="50" t="str">
        <f t="shared" si="84"/>
        <v>Winter</v>
      </c>
      <c r="AD2705" s="50">
        <f t="shared" si="85"/>
        <v>4</v>
      </c>
      <c r="AE2705" s="75">
        <v>47596.5</v>
      </c>
      <c r="AF2705" s="76">
        <v>0</v>
      </c>
      <c r="AG2705" s="2" cm="1">
        <f t="array" ref="AG2705">INDEX($C$4:$Z$15,MONTH(AE2705),HOUR(AE2705)+1)</f>
        <v>0.79416666666666658</v>
      </c>
    </row>
    <row r="2706" spans="29:33" x14ac:dyDescent="0.25">
      <c r="AC2706" s="50" t="str">
        <f t="shared" si="84"/>
        <v>Winter</v>
      </c>
      <c r="AD2706" s="50">
        <f t="shared" si="85"/>
        <v>4</v>
      </c>
      <c r="AE2706" s="75">
        <v>47596.541666666664</v>
      </c>
      <c r="AF2706" s="76">
        <v>0</v>
      </c>
      <c r="AG2706" s="2" cm="1">
        <f t="array" ref="AG2706">INDEX($C$4:$Z$15,MONTH(AE2706),HOUR(AE2706)+1)</f>
        <v>0.80506666666666649</v>
      </c>
    </row>
    <row r="2707" spans="29:33" x14ac:dyDescent="0.25">
      <c r="AC2707" s="50" t="str">
        <f t="shared" si="84"/>
        <v>Winter</v>
      </c>
      <c r="AD2707" s="50">
        <f t="shared" si="85"/>
        <v>4</v>
      </c>
      <c r="AE2707" s="75">
        <v>47596.583333333336</v>
      </c>
      <c r="AF2707" s="76">
        <v>0</v>
      </c>
      <c r="AG2707" s="2" cm="1">
        <f t="array" ref="AG2707">INDEX($C$4:$Z$15,MONTH(AE2707),HOUR(AE2707)+1)</f>
        <v>0.74233333333333318</v>
      </c>
    </row>
    <row r="2708" spans="29:33" x14ac:dyDescent="0.25">
      <c r="AC2708" s="50" t="str">
        <f t="shared" si="84"/>
        <v>Winter</v>
      </c>
      <c r="AD2708" s="50">
        <f t="shared" si="85"/>
        <v>4</v>
      </c>
      <c r="AE2708" s="75">
        <v>47596.625</v>
      </c>
      <c r="AF2708" s="76">
        <v>0</v>
      </c>
      <c r="AG2708" s="2" cm="1">
        <f t="array" ref="AG2708">INDEX($C$4:$Z$15,MONTH(AE2708),HOUR(AE2708)+1)</f>
        <v>0.54656666666666676</v>
      </c>
    </row>
    <row r="2709" spans="29:33" x14ac:dyDescent="0.25">
      <c r="AC2709" s="50" t="str">
        <f t="shared" si="84"/>
        <v>Winter</v>
      </c>
      <c r="AD2709" s="50">
        <f t="shared" si="85"/>
        <v>4</v>
      </c>
      <c r="AE2709" s="75">
        <v>47596.666666666664</v>
      </c>
      <c r="AF2709" s="76">
        <v>0</v>
      </c>
      <c r="AG2709" s="2" cm="1">
        <f t="array" ref="AG2709">INDEX($C$4:$Z$15,MONTH(AE2709),HOUR(AE2709)+1)</f>
        <v>0.32513333333333327</v>
      </c>
    </row>
    <row r="2710" spans="29:33" x14ac:dyDescent="0.25">
      <c r="AC2710" s="50" t="str">
        <f t="shared" si="84"/>
        <v>Winter</v>
      </c>
      <c r="AD2710" s="50">
        <f t="shared" si="85"/>
        <v>4</v>
      </c>
      <c r="AE2710" s="75">
        <v>47596.708333333336</v>
      </c>
      <c r="AF2710" s="76">
        <v>0</v>
      </c>
      <c r="AG2710" s="2" cm="1">
        <f t="array" ref="AG2710">INDEX($C$4:$Z$15,MONTH(AE2710),HOUR(AE2710)+1)</f>
        <v>0.10636666666666665</v>
      </c>
    </row>
    <row r="2711" spans="29:33" x14ac:dyDescent="0.25">
      <c r="AC2711" s="50" t="str">
        <f t="shared" si="84"/>
        <v>Winter</v>
      </c>
      <c r="AD2711" s="50">
        <f t="shared" si="85"/>
        <v>4</v>
      </c>
      <c r="AE2711" s="75">
        <v>47596.75</v>
      </c>
      <c r="AF2711" s="76">
        <v>0</v>
      </c>
      <c r="AG2711" s="2" cm="1">
        <f t="array" ref="AG2711">INDEX($C$4:$Z$15,MONTH(AE2711),HOUR(AE2711)+1)</f>
        <v>6.333333333333333E-4</v>
      </c>
    </row>
    <row r="2712" spans="29:33" x14ac:dyDescent="0.25">
      <c r="AC2712" s="50" t="str">
        <f t="shared" si="84"/>
        <v>Winter</v>
      </c>
      <c r="AD2712" s="50">
        <f t="shared" si="85"/>
        <v>4</v>
      </c>
      <c r="AE2712" s="75">
        <v>47596.791666666664</v>
      </c>
      <c r="AF2712" s="76">
        <v>0</v>
      </c>
      <c r="AG2712" s="2" cm="1">
        <f t="array" ref="AG2712">INDEX($C$4:$Z$15,MONTH(AE2712),HOUR(AE2712)+1)</f>
        <v>0</v>
      </c>
    </row>
    <row r="2713" spans="29:33" x14ac:dyDescent="0.25">
      <c r="AC2713" s="50" t="str">
        <f t="shared" si="84"/>
        <v>Winter</v>
      </c>
      <c r="AD2713" s="50">
        <f t="shared" si="85"/>
        <v>4</v>
      </c>
      <c r="AE2713" s="75">
        <v>47596.833333333336</v>
      </c>
      <c r="AF2713" s="76">
        <v>0</v>
      </c>
      <c r="AG2713" s="2" cm="1">
        <f t="array" ref="AG2713">INDEX($C$4:$Z$15,MONTH(AE2713),HOUR(AE2713)+1)</f>
        <v>0</v>
      </c>
    </row>
    <row r="2714" spans="29:33" x14ac:dyDescent="0.25">
      <c r="AC2714" s="50" t="str">
        <f t="shared" si="84"/>
        <v>Winter</v>
      </c>
      <c r="AD2714" s="50">
        <f t="shared" si="85"/>
        <v>4</v>
      </c>
      <c r="AE2714" s="75">
        <v>47596.875</v>
      </c>
      <c r="AF2714" s="76">
        <v>0</v>
      </c>
      <c r="AG2714" s="2" cm="1">
        <f t="array" ref="AG2714">INDEX($C$4:$Z$15,MONTH(AE2714),HOUR(AE2714)+1)</f>
        <v>0</v>
      </c>
    </row>
    <row r="2715" spans="29:33" x14ac:dyDescent="0.25">
      <c r="AC2715" s="50" t="str">
        <f t="shared" si="84"/>
        <v>Winter</v>
      </c>
      <c r="AD2715" s="50">
        <f t="shared" si="85"/>
        <v>4</v>
      </c>
      <c r="AE2715" s="75">
        <v>47596.916666666664</v>
      </c>
      <c r="AF2715" s="76">
        <v>0</v>
      </c>
      <c r="AG2715" s="2" cm="1">
        <f t="array" ref="AG2715">INDEX($C$4:$Z$15,MONTH(AE2715),HOUR(AE2715)+1)</f>
        <v>0</v>
      </c>
    </row>
    <row r="2716" spans="29:33" x14ac:dyDescent="0.25">
      <c r="AC2716" s="50" t="str">
        <f t="shared" si="84"/>
        <v>Winter</v>
      </c>
      <c r="AD2716" s="50">
        <f t="shared" si="85"/>
        <v>4</v>
      </c>
      <c r="AE2716" s="75">
        <v>47596.958333333336</v>
      </c>
      <c r="AF2716" s="76">
        <v>0</v>
      </c>
      <c r="AG2716" s="2" cm="1">
        <f t="array" ref="AG2716">INDEX($C$4:$Z$15,MONTH(AE2716),HOUR(AE2716)+1)</f>
        <v>0</v>
      </c>
    </row>
    <row r="2717" spans="29:33" x14ac:dyDescent="0.25">
      <c r="AC2717" s="50" t="str">
        <f t="shared" si="84"/>
        <v>Winter</v>
      </c>
      <c r="AD2717" s="50">
        <f t="shared" si="85"/>
        <v>4</v>
      </c>
      <c r="AE2717" s="75">
        <v>47597</v>
      </c>
      <c r="AF2717" s="76">
        <v>0</v>
      </c>
      <c r="AG2717" s="2" cm="1">
        <f t="array" ref="AG2717">INDEX($C$4:$Z$15,MONTH(AE2717),HOUR(AE2717)+1)</f>
        <v>0</v>
      </c>
    </row>
    <row r="2718" spans="29:33" x14ac:dyDescent="0.25">
      <c r="AC2718" s="50" t="str">
        <f t="shared" si="84"/>
        <v>Winter</v>
      </c>
      <c r="AD2718" s="50">
        <f t="shared" si="85"/>
        <v>4</v>
      </c>
      <c r="AE2718" s="75">
        <v>47597.041666666664</v>
      </c>
      <c r="AF2718" s="76">
        <v>0</v>
      </c>
      <c r="AG2718" s="2" cm="1">
        <f t="array" ref="AG2718">INDEX($C$4:$Z$15,MONTH(AE2718),HOUR(AE2718)+1)</f>
        <v>0</v>
      </c>
    </row>
    <row r="2719" spans="29:33" x14ac:dyDescent="0.25">
      <c r="AC2719" s="50" t="str">
        <f t="shared" si="84"/>
        <v>Winter</v>
      </c>
      <c r="AD2719" s="50">
        <f t="shared" si="85"/>
        <v>4</v>
      </c>
      <c r="AE2719" s="75">
        <v>47597.083333333336</v>
      </c>
      <c r="AF2719" s="76">
        <v>0</v>
      </c>
      <c r="AG2719" s="2" cm="1">
        <f t="array" ref="AG2719">INDEX($C$4:$Z$15,MONTH(AE2719),HOUR(AE2719)+1)</f>
        <v>0</v>
      </c>
    </row>
    <row r="2720" spans="29:33" x14ac:dyDescent="0.25">
      <c r="AC2720" s="50" t="str">
        <f t="shared" si="84"/>
        <v>Winter</v>
      </c>
      <c r="AD2720" s="50">
        <f t="shared" si="85"/>
        <v>4</v>
      </c>
      <c r="AE2720" s="75">
        <v>47597.125</v>
      </c>
      <c r="AF2720" s="76">
        <v>0</v>
      </c>
      <c r="AG2720" s="2" cm="1">
        <f t="array" ref="AG2720">INDEX($C$4:$Z$15,MONTH(AE2720),HOUR(AE2720)+1)</f>
        <v>0</v>
      </c>
    </row>
    <row r="2721" spans="29:33" x14ac:dyDescent="0.25">
      <c r="AC2721" s="50" t="str">
        <f t="shared" si="84"/>
        <v>Winter</v>
      </c>
      <c r="AD2721" s="50">
        <f t="shared" si="85"/>
        <v>4</v>
      </c>
      <c r="AE2721" s="75">
        <v>47597.166666666664</v>
      </c>
      <c r="AF2721" s="76">
        <v>0</v>
      </c>
      <c r="AG2721" s="2" cm="1">
        <f t="array" ref="AG2721">INDEX($C$4:$Z$15,MONTH(AE2721),HOUR(AE2721)+1)</f>
        <v>0</v>
      </c>
    </row>
    <row r="2722" spans="29:33" x14ac:dyDescent="0.25">
      <c r="AC2722" s="50" t="str">
        <f t="shared" si="84"/>
        <v>Winter</v>
      </c>
      <c r="AD2722" s="50">
        <f t="shared" si="85"/>
        <v>4</v>
      </c>
      <c r="AE2722" s="75">
        <v>47597.208333333336</v>
      </c>
      <c r="AF2722" s="76">
        <v>0</v>
      </c>
      <c r="AG2722" s="2" cm="1">
        <f t="array" ref="AG2722">INDEX($C$4:$Z$15,MONTH(AE2722),HOUR(AE2722)+1)</f>
        <v>2.3333333333333335E-3</v>
      </c>
    </row>
    <row r="2723" spans="29:33" x14ac:dyDescent="0.25">
      <c r="AC2723" s="50" t="str">
        <f t="shared" si="84"/>
        <v>Winter</v>
      </c>
      <c r="AD2723" s="50">
        <f t="shared" si="85"/>
        <v>4</v>
      </c>
      <c r="AE2723" s="75">
        <v>47597.25</v>
      </c>
      <c r="AF2723" s="76">
        <v>0</v>
      </c>
      <c r="AG2723" s="2" cm="1">
        <f t="array" ref="AG2723">INDEX($C$4:$Z$15,MONTH(AE2723),HOUR(AE2723)+1)</f>
        <v>8.9900000000000008E-2</v>
      </c>
    </row>
    <row r="2724" spans="29:33" x14ac:dyDescent="0.25">
      <c r="AC2724" s="50" t="str">
        <f t="shared" si="84"/>
        <v>Winter</v>
      </c>
      <c r="AD2724" s="50">
        <f t="shared" si="85"/>
        <v>4</v>
      </c>
      <c r="AE2724" s="75">
        <v>47597.291666666664</v>
      </c>
      <c r="AF2724" s="76">
        <v>0</v>
      </c>
      <c r="AG2724" s="2" cm="1">
        <f t="array" ref="AG2724">INDEX($C$4:$Z$15,MONTH(AE2724),HOUR(AE2724)+1)</f>
        <v>0.33543333333333342</v>
      </c>
    </row>
    <row r="2725" spans="29:33" x14ac:dyDescent="0.25">
      <c r="AC2725" s="50" t="str">
        <f t="shared" si="84"/>
        <v>Winter</v>
      </c>
      <c r="AD2725" s="50">
        <f t="shared" si="85"/>
        <v>4</v>
      </c>
      <c r="AE2725" s="75">
        <v>47597.333333333336</v>
      </c>
      <c r="AF2725" s="76">
        <v>0</v>
      </c>
      <c r="AG2725" s="2" cm="1">
        <f t="array" ref="AG2725">INDEX($C$4:$Z$15,MONTH(AE2725),HOUR(AE2725)+1)</f>
        <v>0.57526666666666693</v>
      </c>
    </row>
    <row r="2726" spans="29:33" x14ac:dyDescent="0.25">
      <c r="AC2726" s="50" t="str">
        <f t="shared" si="84"/>
        <v>Winter</v>
      </c>
      <c r="AD2726" s="50">
        <f t="shared" si="85"/>
        <v>4</v>
      </c>
      <c r="AE2726" s="75">
        <v>47597.375</v>
      </c>
      <c r="AF2726" s="76">
        <v>0</v>
      </c>
      <c r="AG2726" s="2" cm="1">
        <f t="array" ref="AG2726">INDEX($C$4:$Z$15,MONTH(AE2726),HOUR(AE2726)+1)</f>
        <v>0.73213333333333319</v>
      </c>
    </row>
    <row r="2727" spans="29:33" x14ac:dyDescent="0.25">
      <c r="AC2727" s="50" t="str">
        <f t="shared" si="84"/>
        <v>Winter</v>
      </c>
      <c r="AD2727" s="50">
        <f t="shared" si="85"/>
        <v>4</v>
      </c>
      <c r="AE2727" s="75">
        <v>47597.416666666664</v>
      </c>
      <c r="AF2727" s="76">
        <v>0</v>
      </c>
      <c r="AG2727" s="2" cm="1">
        <f t="array" ref="AG2727">INDEX($C$4:$Z$15,MONTH(AE2727),HOUR(AE2727)+1)</f>
        <v>0.79849999999999988</v>
      </c>
    </row>
    <row r="2728" spans="29:33" x14ac:dyDescent="0.25">
      <c r="AC2728" s="50" t="str">
        <f t="shared" si="84"/>
        <v>Winter</v>
      </c>
      <c r="AD2728" s="50">
        <f t="shared" si="85"/>
        <v>4</v>
      </c>
      <c r="AE2728" s="75">
        <v>47597.458333333336</v>
      </c>
      <c r="AF2728" s="76">
        <v>0</v>
      </c>
      <c r="AG2728" s="2" cm="1">
        <f t="array" ref="AG2728">INDEX($C$4:$Z$15,MONTH(AE2728),HOUR(AE2728)+1)</f>
        <v>0.82946666666666646</v>
      </c>
    </row>
    <row r="2729" spans="29:33" x14ac:dyDescent="0.25">
      <c r="AC2729" s="50" t="str">
        <f t="shared" si="84"/>
        <v>Winter</v>
      </c>
      <c r="AD2729" s="50">
        <f t="shared" si="85"/>
        <v>4</v>
      </c>
      <c r="AE2729" s="75">
        <v>47597.5</v>
      </c>
      <c r="AF2729" s="76">
        <v>0</v>
      </c>
      <c r="AG2729" s="2" cm="1">
        <f t="array" ref="AG2729">INDEX($C$4:$Z$15,MONTH(AE2729),HOUR(AE2729)+1)</f>
        <v>0.79416666666666658</v>
      </c>
    </row>
    <row r="2730" spans="29:33" x14ac:dyDescent="0.25">
      <c r="AC2730" s="50" t="str">
        <f t="shared" si="84"/>
        <v>Winter</v>
      </c>
      <c r="AD2730" s="50">
        <f t="shared" si="85"/>
        <v>4</v>
      </c>
      <c r="AE2730" s="75">
        <v>47597.541666666664</v>
      </c>
      <c r="AF2730" s="76">
        <v>0</v>
      </c>
      <c r="AG2730" s="2" cm="1">
        <f t="array" ref="AG2730">INDEX($C$4:$Z$15,MONTH(AE2730),HOUR(AE2730)+1)</f>
        <v>0.80506666666666649</v>
      </c>
    </row>
    <row r="2731" spans="29:33" x14ac:dyDescent="0.25">
      <c r="AC2731" s="50" t="str">
        <f t="shared" si="84"/>
        <v>Winter</v>
      </c>
      <c r="AD2731" s="50">
        <f t="shared" si="85"/>
        <v>4</v>
      </c>
      <c r="AE2731" s="75">
        <v>47597.583333333336</v>
      </c>
      <c r="AF2731" s="76">
        <v>0</v>
      </c>
      <c r="AG2731" s="2" cm="1">
        <f t="array" ref="AG2731">INDEX($C$4:$Z$15,MONTH(AE2731),HOUR(AE2731)+1)</f>
        <v>0.74233333333333318</v>
      </c>
    </row>
    <row r="2732" spans="29:33" x14ac:dyDescent="0.25">
      <c r="AC2732" s="50" t="str">
        <f t="shared" si="84"/>
        <v>Winter</v>
      </c>
      <c r="AD2732" s="50">
        <f t="shared" si="85"/>
        <v>4</v>
      </c>
      <c r="AE2732" s="75">
        <v>47597.625</v>
      </c>
      <c r="AF2732" s="76">
        <v>0</v>
      </c>
      <c r="AG2732" s="2" cm="1">
        <f t="array" ref="AG2732">INDEX($C$4:$Z$15,MONTH(AE2732),HOUR(AE2732)+1)</f>
        <v>0.54656666666666676</v>
      </c>
    </row>
    <row r="2733" spans="29:33" x14ac:dyDescent="0.25">
      <c r="AC2733" s="50" t="str">
        <f t="shared" si="84"/>
        <v>Winter</v>
      </c>
      <c r="AD2733" s="50">
        <f t="shared" si="85"/>
        <v>4</v>
      </c>
      <c r="AE2733" s="75">
        <v>47597.666666666664</v>
      </c>
      <c r="AF2733" s="76">
        <v>0</v>
      </c>
      <c r="AG2733" s="2" cm="1">
        <f t="array" ref="AG2733">INDEX($C$4:$Z$15,MONTH(AE2733),HOUR(AE2733)+1)</f>
        <v>0.32513333333333327</v>
      </c>
    </row>
    <row r="2734" spans="29:33" x14ac:dyDescent="0.25">
      <c r="AC2734" s="50" t="str">
        <f t="shared" si="84"/>
        <v>Winter</v>
      </c>
      <c r="AD2734" s="50">
        <f t="shared" si="85"/>
        <v>4</v>
      </c>
      <c r="AE2734" s="75">
        <v>47597.708333333336</v>
      </c>
      <c r="AF2734" s="76">
        <v>0</v>
      </c>
      <c r="AG2734" s="2" cm="1">
        <f t="array" ref="AG2734">INDEX($C$4:$Z$15,MONTH(AE2734),HOUR(AE2734)+1)</f>
        <v>0.10636666666666665</v>
      </c>
    </row>
    <row r="2735" spans="29:33" x14ac:dyDescent="0.25">
      <c r="AC2735" s="50" t="str">
        <f t="shared" si="84"/>
        <v>Winter</v>
      </c>
      <c r="AD2735" s="50">
        <f t="shared" si="85"/>
        <v>4</v>
      </c>
      <c r="AE2735" s="75">
        <v>47597.75</v>
      </c>
      <c r="AF2735" s="76">
        <v>0</v>
      </c>
      <c r="AG2735" s="2" cm="1">
        <f t="array" ref="AG2735">INDEX($C$4:$Z$15,MONTH(AE2735),HOUR(AE2735)+1)</f>
        <v>6.333333333333333E-4</v>
      </c>
    </row>
    <row r="2736" spans="29:33" x14ac:dyDescent="0.25">
      <c r="AC2736" s="50" t="str">
        <f t="shared" si="84"/>
        <v>Winter</v>
      </c>
      <c r="AD2736" s="50">
        <f t="shared" si="85"/>
        <v>4</v>
      </c>
      <c r="AE2736" s="75">
        <v>47597.791666666664</v>
      </c>
      <c r="AF2736" s="76">
        <v>0</v>
      </c>
      <c r="AG2736" s="2" cm="1">
        <f t="array" ref="AG2736">INDEX($C$4:$Z$15,MONTH(AE2736),HOUR(AE2736)+1)</f>
        <v>0</v>
      </c>
    </row>
    <row r="2737" spans="29:33" x14ac:dyDescent="0.25">
      <c r="AC2737" s="50" t="str">
        <f t="shared" si="84"/>
        <v>Winter</v>
      </c>
      <c r="AD2737" s="50">
        <f t="shared" si="85"/>
        <v>4</v>
      </c>
      <c r="AE2737" s="75">
        <v>47597.833333333336</v>
      </c>
      <c r="AF2737" s="76">
        <v>0</v>
      </c>
      <c r="AG2737" s="2" cm="1">
        <f t="array" ref="AG2737">INDEX($C$4:$Z$15,MONTH(AE2737),HOUR(AE2737)+1)</f>
        <v>0</v>
      </c>
    </row>
    <row r="2738" spans="29:33" x14ac:dyDescent="0.25">
      <c r="AC2738" s="50" t="str">
        <f t="shared" si="84"/>
        <v>Winter</v>
      </c>
      <c r="AD2738" s="50">
        <f t="shared" si="85"/>
        <v>4</v>
      </c>
      <c r="AE2738" s="75">
        <v>47597.875</v>
      </c>
      <c r="AF2738" s="76">
        <v>0</v>
      </c>
      <c r="AG2738" s="2" cm="1">
        <f t="array" ref="AG2738">INDEX($C$4:$Z$15,MONTH(AE2738),HOUR(AE2738)+1)</f>
        <v>0</v>
      </c>
    </row>
    <row r="2739" spans="29:33" x14ac:dyDescent="0.25">
      <c r="AC2739" s="50" t="str">
        <f t="shared" si="84"/>
        <v>Winter</v>
      </c>
      <c r="AD2739" s="50">
        <f t="shared" si="85"/>
        <v>4</v>
      </c>
      <c r="AE2739" s="75">
        <v>47597.916666666664</v>
      </c>
      <c r="AF2739" s="76">
        <v>0</v>
      </c>
      <c r="AG2739" s="2" cm="1">
        <f t="array" ref="AG2739">INDEX($C$4:$Z$15,MONTH(AE2739),HOUR(AE2739)+1)</f>
        <v>0</v>
      </c>
    </row>
    <row r="2740" spans="29:33" x14ac:dyDescent="0.25">
      <c r="AC2740" s="50" t="str">
        <f t="shared" si="84"/>
        <v>Winter</v>
      </c>
      <c r="AD2740" s="50">
        <f t="shared" si="85"/>
        <v>4</v>
      </c>
      <c r="AE2740" s="75">
        <v>47597.958333333336</v>
      </c>
      <c r="AF2740" s="76">
        <v>0</v>
      </c>
      <c r="AG2740" s="2" cm="1">
        <f t="array" ref="AG2740">INDEX($C$4:$Z$15,MONTH(AE2740),HOUR(AE2740)+1)</f>
        <v>0</v>
      </c>
    </row>
    <row r="2741" spans="29:33" x14ac:dyDescent="0.25">
      <c r="AC2741" s="50" t="str">
        <f t="shared" si="84"/>
        <v>Winter</v>
      </c>
      <c r="AD2741" s="50">
        <f t="shared" si="85"/>
        <v>4</v>
      </c>
      <c r="AE2741" s="75">
        <v>47598</v>
      </c>
      <c r="AF2741" s="76">
        <v>0</v>
      </c>
      <c r="AG2741" s="2" cm="1">
        <f t="array" ref="AG2741">INDEX($C$4:$Z$15,MONTH(AE2741),HOUR(AE2741)+1)</f>
        <v>0</v>
      </c>
    </row>
    <row r="2742" spans="29:33" x14ac:dyDescent="0.25">
      <c r="AC2742" s="50" t="str">
        <f t="shared" si="84"/>
        <v>Winter</v>
      </c>
      <c r="AD2742" s="50">
        <f t="shared" si="85"/>
        <v>4</v>
      </c>
      <c r="AE2742" s="75">
        <v>47598.041666666664</v>
      </c>
      <c r="AF2742" s="76">
        <v>0</v>
      </c>
      <c r="AG2742" s="2" cm="1">
        <f t="array" ref="AG2742">INDEX($C$4:$Z$15,MONTH(AE2742),HOUR(AE2742)+1)</f>
        <v>0</v>
      </c>
    </row>
    <row r="2743" spans="29:33" x14ac:dyDescent="0.25">
      <c r="AC2743" s="50" t="str">
        <f t="shared" si="84"/>
        <v>Winter</v>
      </c>
      <c r="AD2743" s="50">
        <f t="shared" si="85"/>
        <v>4</v>
      </c>
      <c r="AE2743" s="75">
        <v>47598.083333333336</v>
      </c>
      <c r="AF2743" s="76">
        <v>0</v>
      </c>
      <c r="AG2743" s="2" cm="1">
        <f t="array" ref="AG2743">INDEX($C$4:$Z$15,MONTH(AE2743),HOUR(AE2743)+1)</f>
        <v>0</v>
      </c>
    </row>
    <row r="2744" spans="29:33" x14ac:dyDescent="0.25">
      <c r="AC2744" s="50" t="str">
        <f t="shared" si="84"/>
        <v>Winter</v>
      </c>
      <c r="AD2744" s="50">
        <f t="shared" si="85"/>
        <v>4</v>
      </c>
      <c r="AE2744" s="75">
        <v>47598.125</v>
      </c>
      <c r="AF2744" s="76">
        <v>0</v>
      </c>
      <c r="AG2744" s="2" cm="1">
        <f t="array" ref="AG2744">INDEX($C$4:$Z$15,MONTH(AE2744),HOUR(AE2744)+1)</f>
        <v>0</v>
      </c>
    </row>
    <row r="2745" spans="29:33" x14ac:dyDescent="0.25">
      <c r="AC2745" s="50" t="str">
        <f t="shared" si="84"/>
        <v>Winter</v>
      </c>
      <c r="AD2745" s="50">
        <f t="shared" si="85"/>
        <v>4</v>
      </c>
      <c r="AE2745" s="75">
        <v>47598.166666666664</v>
      </c>
      <c r="AF2745" s="76">
        <v>0</v>
      </c>
      <c r="AG2745" s="2" cm="1">
        <f t="array" ref="AG2745">INDEX($C$4:$Z$15,MONTH(AE2745),HOUR(AE2745)+1)</f>
        <v>0</v>
      </c>
    </row>
    <row r="2746" spans="29:33" x14ac:dyDescent="0.25">
      <c r="AC2746" s="50" t="str">
        <f t="shared" si="84"/>
        <v>Winter</v>
      </c>
      <c r="AD2746" s="50">
        <f t="shared" si="85"/>
        <v>4</v>
      </c>
      <c r="AE2746" s="75">
        <v>47598.208333333336</v>
      </c>
      <c r="AF2746" s="76">
        <v>0</v>
      </c>
      <c r="AG2746" s="2" cm="1">
        <f t="array" ref="AG2746">INDEX($C$4:$Z$15,MONTH(AE2746),HOUR(AE2746)+1)</f>
        <v>2.3333333333333335E-3</v>
      </c>
    </row>
    <row r="2747" spans="29:33" x14ac:dyDescent="0.25">
      <c r="AC2747" s="50" t="str">
        <f t="shared" si="84"/>
        <v>Winter</v>
      </c>
      <c r="AD2747" s="50">
        <f t="shared" si="85"/>
        <v>4</v>
      </c>
      <c r="AE2747" s="75">
        <v>47598.25</v>
      </c>
      <c r="AF2747" s="76">
        <v>0</v>
      </c>
      <c r="AG2747" s="2" cm="1">
        <f t="array" ref="AG2747">INDEX($C$4:$Z$15,MONTH(AE2747),HOUR(AE2747)+1)</f>
        <v>8.9900000000000008E-2</v>
      </c>
    </row>
    <row r="2748" spans="29:33" x14ac:dyDescent="0.25">
      <c r="AC2748" s="50" t="str">
        <f t="shared" si="84"/>
        <v>Winter</v>
      </c>
      <c r="AD2748" s="50">
        <f t="shared" si="85"/>
        <v>4</v>
      </c>
      <c r="AE2748" s="75">
        <v>47598.291666666664</v>
      </c>
      <c r="AF2748" s="76">
        <v>0</v>
      </c>
      <c r="AG2748" s="2" cm="1">
        <f t="array" ref="AG2748">INDEX($C$4:$Z$15,MONTH(AE2748),HOUR(AE2748)+1)</f>
        <v>0.33543333333333342</v>
      </c>
    </row>
    <row r="2749" spans="29:33" x14ac:dyDescent="0.25">
      <c r="AC2749" s="50" t="str">
        <f t="shared" si="84"/>
        <v>Winter</v>
      </c>
      <c r="AD2749" s="50">
        <f t="shared" si="85"/>
        <v>4</v>
      </c>
      <c r="AE2749" s="75">
        <v>47598.333333333336</v>
      </c>
      <c r="AF2749" s="76">
        <v>0</v>
      </c>
      <c r="AG2749" s="2" cm="1">
        <f t="array" ref="AG2749">INDEX($C$4:$Z$15,MONTH(AE2749),HOUR(AE2749)+1)</f>
        <v>0.57526666666666693</v>
      </c>
    </row>
    <row r="2750" spans="29:33" x14ac:dyDescent="0.25">
      <c r="AC2750" s="50" t="str">
        <f t="shared" si="84"/>
        <v>Winter</v>
      </c>
      <c r="AD2750" s="50">
        <f t="shared" si="85"/>
        <v>4</v>
      </c>
      <c r="AE2750" s="75">
        <v>47598.375</v>
      </c>
      <c r="AF2750" s="76">
        <v>0</v>
      </c>
      <c r="AG2750" s="2" cm="1">
        <f t="array" ref="AG2750">INDEX($C$4:$Z$15,MONTH(AE2750),HOUR(AE2750)+1)</f>
        <v>0.73213333333333319</v>
      </c>
    </row>
    <row r="2751" spans="29:33" x14ac:dyDescent="0.25">
      <c r="AC2751" s="50" t="str">
        <f t="shared" si="84"/>
        <v>Winter</v>
      </c>
      <c r="AD2751" s="50">
        <f t="shared" si="85"/>
        <v>4</v>
      </c>
      <c r="AE2751" s="75">
        <v>47598.416666666664</v>
      </c>
      <c r="AF2751" s="76">
        <v>0</v>
      </c>
      <c r="AG2751" s="2" cm="1">
        <f t="array" ref="AG2751">INDEX($C$4:$Z$15,MONTH(AE2751),HOUR(AE2751)+1)</f>
        <v>0.79849999999999988</v>
      </c>
    </row>
    <row r="2752" spans="29:33" x14ac:dyDescent="0.25">
      <c r="AC2752" s="50" t="str">
        <f t="shared" si="84"/>
        <v>Winter</v>
      </c>
      <c r="AD2752" s="50">
        <f t="shared" si="85"/>
        <v>4</v>
      </c>
      <c r="AE2752" s="75">
        <v>47598.458333333336</v>
      </c>
      <c r="AF2752" s="76">
        <v>0</v>
      </c>
      <c r="AG2752" s="2" cm="1">
        <f t="array" ref="AG2752">INDEX($C$4:$Z$15,MONTH(AE2752),HOUR(AE2752)+1)</f>
        <v>0.82946666666666646</v>
      </c>
    </row>
    <row r="2753" spans="29:33" x14ac:dyDescent="0.25">
      <c r="AC2753" s="50" t="str">
        <f t="shared" si="84"/>
        <v>Winter</v>
      </c>
      <c r="AD2753" s="50">
        <f t="shared" si="85"/>
        <v>4</v>
      </c>
      <c r="AE2753" s="75">
        <v>47598.5</v>
      </c>
      <c r="AF2753" s="76">
        <v>0</v>
      </c>
      <c r="AG2753" s="2" cm="1">
        <f t="array" ref="AG2753">INDEX($C$4:$Z$15,MONTH(AE2753),HOUR(AE2753)+1)</f>
        <v>0.79416666666666658</v>
      </c>
    </row>
    <row r="2754" spans="29:33" x14ac:dyDescent="0.25">
      <c r="AC2754" s="50" t="str">
        <f t="shared" si="84"/>
        <v>Winter</v>
      </c>
      <c r="AD2754" s="50">
        <f t="shared" si="85"/>
        <v>4</v>
      </c>
      <c r="AE2754" s="75">
        <v>47598.541666666664</v>
      </c>
      <c r="AF2754" s="76">
        <v>0</v>
      </c>
      <c r="AG2754" s="2" cm="1">
        <f t="array" ref="AG2754">INDEX($C$4:$Z$15,MONTH(AE2754),HOUR(AE2754)+1)</f>
        <v>0.80506666666666649</v>
      </c>
    </row>
    <row r="2755" spans="29:33" x14ac:dyDescent="0.25">
      <c r="AC2755" s="50" t="str">
        <f t="shared" si="84"/>
        <v>Winter</v>
      </c>
      <c r="AD2755" s="50">
        <f t="shared" si="85"/>
        <v>4</v>
      </c>
      <c r="AE2755" s="75">
        <v>47598.583333333336</v>
      </c>
      <c r="AF2755" s="76">
        <v>0</v>
      </c>
      <c r="AG2755" s="2" cm="1">
        <f t="array" ref="AG2755">INDEX($C$4:$Z$15,MONTH(AE2755),HOUR(AE2755)+1)</f>
        <v>0.74233333333333318</v>
      </c>
    </row>
    <row r="2756" spans="29:33" x14ac:dyDescent="0.25">
      <c r="AC2756" s="50" t="str">
        <f t="shared" si="84"/>
        <v>Winter</v>
      </c>
      <c r="AD2756" s="50">
        <f t="shared" si="85"/>
        <v>4</v>
      </c>
      <c r="AE2756" s="75">
        <v>47598.625</v>
      </c>
      <c r="AF2756" s="76">
        <v>0</v>
      </c>
      <c r="AG2756" s="2" cm="1">
        <f t="array" ref="AG2756">INDEX($C$4:$Z$15,MONTH(AE2756),HOUR(AE2756)+1)</f>
        <v>0.54656666666666676</v>
      </c>
    </row>
    <row r="2757" spans="29:33" x14ac:dyDescent="0.25">
      <c r="AC2757" s="50" t="str">
        <f t="shared" si="84"/>
        <v>Winter</v>
      </c>
      <c r="AD2757" s="50">
        <f t="shared" si="85"/>
        <v>4</v>
      </c>
      <c r="AE2757" s="75">
        <v>47598.666666666664</v>
      </c>
      <c r="AF2757" s="76">
        <v>0</v>
      </c>
      <c r="AG2757" s="2" cm="1">
        <f t="array" ref="AG2757">INDEX($C$4:$Z$15,MONTH(AE2757),HOUR(AE2757)+1)</f>
        <v>0.32513333333333327</v>
      </c>
    </row>
    <row r="2758" spans="29:33" x14ac:dyDescent="0.25">
      <c r="AC2758" s="50" t="str">
        <f t="shared" ref="AC2758:AC2821" si="86">IF(AND(MONTH(AE2758)&gt;=6,MONTH(AE2758)&lt;=9),"Summer","Winter")</f>
        <v>Winter</v>
      </c>
      <c r="AD2758" s="50">
        <f t="shared" ref="AD2758:AD2821" si="87">MONTH(AE2758)</f>
        <v>4</v>
      </c>
      <c r="AE2758" s="75">
        <v>47598.708333333336</v>
      </c>
      <c r="AF2758" s="76">
        <v>0</v>
      </c>
      <c r="AG2758" s="2" cm="1">
        <f t="array" ref="AG2758">INDEX($C$4:$Z$15,MONTH(AE2758),HOUR(AE2758)+1)</f>
        <v>0.10636666666666665</v>
      </c>
    </row>
    <row r="2759" spans="29:33" x14ac:dyDescent="0.25">
      <c r="AC2759" s="50" t="str">
        <f t="shared" si="86"/>
        <v>Winter</v>
      </c>
      <c r="AD2759" s="50">
        <f t="shared" si="87"/>
        <v>4</v>
      </c>
      <c r="AE2759" s="75">
        <v>47598.75</v>
      </c>
      <c r="AF2759" s="76">
        <v>0</v>
      </c>
      <c r="AG2759" s="2" cm="1">
        <f t="array" ref="AG2759">INDEX($C$4:$Z$15,MONTH(AE2759),HOUR(AE2759)+1)</f>
        <v>6.333333333333333E-4</v>
      </c>
    </row>
    <row r="2760" spans="29:33" x14ac:dyDescent="0.25">
      <c r="AC2760" s="50" t="str">
        <f t="shared" si="86"/>
        <v>Winter</v>
      </c>
      <c r="AD2760" s="50">
        <f t="shared" si="87"/>
        <v>4</v>
      </c>
      <c r="AE2760" s="75">
        <v>47598.791666666664</v>
      </c>
      <c r="AF2760" s="76">
        <v>0</v>
      </c>
      <c r="AG2760" s="2" cm="1">
        <f t="array" ref="AG2760">INDEX($C$4:$Z$15,MONTH(AE2760),HOUR(AE2760)+1)</f>
        <v>0</v>
      </c>
    </row>
    <row r="2761" spans="29:33" x14ac:dyDescent="0.25">
      <c r="AC2761" s="50" t="str">
        <f t="shared" si="86"/>
        <v>Winter</v>
      </c>
      <c r="AD2761" s="50">
        <f t="shared" si="87"/>
        <v>4</v>
      </c>
      <c r="AE2761" s="75">
        <v>47598.833333333336</v>
      </c>
      <c r="AF2761" s="76">
        <v>0</v>
      </c>
      <c r="AG2761" s="2" cm="1">
        <f t="array" ref="AG2761">INDEX($C$4:$Z$15,MONTH(AE2761),HOUR(AE2761)+1)</f>
        <v>0</v>
      </c>
    </row>
    <row r="2762" spans="29:33" x14ac:dyDescent="0.25">
      <c r="AC2762" s="50" t="str">
        <f t="shared" si="86"/>
        <v>Winter</v>
      </c>
      <c r="AD2762" s="50">
        <f t="shared" si="87"/>
        <v>4</v>
      </c>
      <c r="AE2762" s="75">
        <v>47598.875</v>
      </c>
      <c r="AF2762" s="76">
        <v>0</v>
      </c>
      <c r="AG2762" s="2" cm="1">
        <f t="array" ref="AG2762">INDEX($C$4:$Z$15,MONTH(AE2762),HOUR(AE2762)+1)</f>
        <v>0</v>
      </c>
    </row>
    <row r="2763" spans="29:33" x14ac:dyDescent="0.25">
      <c r="AC2763" s="50" t="str">
        <f t="shared" si="86"/>
        <v>Winter</v>
      </c>
      <c r="AD2763" s="50">
        <f t="shared" si="87"/>
        <v>4</v>
      </c>
      <c r="AE2763" s="75">
        <v>47598.916666666664</v>
      </c>
      <c r="AF2763" s="76">
        <v>0</v>
      </c>
      <c r="AG2763" s="2" cm="1">
        <f t="array" ref="AG2763">INDEX($C$4:$Z$15,MONTH(AE2763),HOUR(AE2763)+1)</f>
        <v>0</v>
      </c>
    </row>
    <row r="2764" spans="29:33" x14ac:dyDescent="0.25">
      <c r="AC2764" s="50" t="str">
        <f t="shared" si="86"/>
        <v>Winter</v>
      </c>
      <c r="AD2764" s="50">
        <f t="shared" si="87"/>
        <v>4</v>
      </c>
      <c r="AE2764" s="75">
        <v>47598.958333333336</v>
      </c>
      <c r="AF2764" s="76">
        <v>0</v>
      </c>
      <c r="AG2764" s="2" cm="1">
        <f t="array" ref="AG2764">INDEX($C$4:$Z$15,MONTH(AE2764),HOUR(AE2764)+1)</f>
        <v>0</v>
      </c>
    </row>
    <row r="2765" spans="29:33" x14ac:dyDescent="0.25">
      <c r="AC2765" s="50" t="str">
        <f t="shared" si="86"/>
        <v>Winter</v>
      </c>
      <c r="AD2765" s="50">
        <f t="shared" si="87"/>
        <v>4</v>
      </c>
      <c r="AE2765" s="75">
        <v>47599</v>
      </c>
      <c r="AF2765" s="76">
        <v>0</v>
      </c>
      <c r="AG2765" s="2" cm="1">
        <f t="array" ref="AG2765">INDEX($C$4:$Z$15,MONTH(AE2765),HOUR(AE2765)+1)</f>
        <v>0</v>
      </c>
    </row>
    <row r="2766" spans="29:33" x14ac:dyDescent="0.25">
      <c r="AC2766" s="50" t="str">
        <f t="shared" si="86"/>
        <v>Winter</v>
      </c>
      <c r="AD2766" s="50">
        <f t="shared" si="87"/>
        <v>4</v>
      </c>
      <c r="AE2766" s="75">
        <v>47599.041666666664</v>
      </c>
      <c r="AF2766" s="76">
        <v>0</v>
      </c>
      <c r="AG2766" s="2" cm="1">
        <f t="array" ref="AG2766">INDEX($C$4:$Z$15,MONTH(AE2766),HOUR(AE2766)+1)</f>
        <v>0</v>
      </c>
    </row>
    <row r="2767" spans="29:33" x14ac:dyDescent="0.25">
      <c r="AC2767" s="50" t="str">
        <f t="shared" si="86"/>
        <v>Winter</v>
      </c>
      <c r="AD2767" s="50">
        <f t="shared" si="87"/>
        <v>4</v>
      </c>
      <c r="AE2767" s="75">
        <v>47599.083333333336</v>
      </c>
      <c r="AF2767" s="76">
        <v>0</v>
      </c>
      <c r="AG2767" s="2" cm="1">
        <f t="array" ref="AG2767">INDEX($C$4:$Z$15,MONTH(AE2767),HOUR(AE2767)+1)</f>
        <v>0</v>
      </c>
    </row>
    <row r="2768" spans="29:33" x14ac:dyDescent="0.25">
      <c r="AC2768" s="50" t="str">
        <f t="shared" si="86"/>
        <v>Winter</v>
      </c>
      <c r="AD2768" s="50">
        <f t="shared" si="87"/>
        <v>4</v>
      </c>
      <c r="AE2768" s="75">
        <v>47599.125</v>
      </c>
      <c r="AF2768" s="76">
        <v>0</v>
      </c>
      <c r="AG2768" s="2" cm="1">
        <f t="array" ref="AG2768">INDEX($C$4:$Z$15,MONTH(AE2768),HOUR(AE2768)+1)</f>
        <v>0</v>
      </c>
    </row>
    <row r="2769" spans="29:33" x14ac:dyDescent="0.25">
      <c r="AC2769" s="50" t="str">
        <f t="shared" si="86"/>
        <v>Winter</v>
      </c>
      <c r="AD2769" s="50">
        <f t="shared" si="87"/>
        <v>4</v>
      </c>
      <c r="AE2769" s="75">
        <v>47599.166666666664</v>
      </c>
      <c r="AF2769" s="76">
        <v>0</v>
      </c>
      <c r="AG2769" s="2" cm="1">
        <f t="array" ref="AG2769">INDEX($C$4:$Z$15,MONTH(AE2769),HOUR(AE2769)+1)</f>
        <v>0</v>
      </c>
    </row>
    <row r="2770" spans="29:33" x14ac:dyDescent="0.25">
      <c r="AC2770" s="50" t="str">
        <f t="shared" si="86"/>
        <v>Winter</v>
      </c>
      <c r="AD2770" s="50">
        <f t="shared" si="87"/>
        <v>4</v>
      </c>
      <c r="AE2770" s="75">
        <v>47599.208333333336</v>
      </c>
      <c r="AF2770" s="76">
        <v>0</v>
      </c>
      <c r="AG2770" s="2" cm="1">
        <f t="array" ref="AG2770">INDEX($C$4:$Z$15,MONTH(AE2770),HOUR(AE2770)+1)</f>
        <v>2.3333333333333335E-3</v>
      </c>
    </row>
    <row r="2771" spans="29:33" x14ac:dyDescent="0.25">
      <c r="AC2771" s="50" t="str">
        <f t="shared" si="86"/>
        <v>Winter</v>
      </c>
      <c r="AD2771" s="50">
        <f t="shared" si="87"/>
        <v>4</v>
      </c>
      <c r="AE2771" s="75">
        <v>47599.25</v>
      </c>
      <c r="AF2771" s="76">
        <v>0</v>
      </c>
      <c r="AG2771" s="2" cm="1">
        <f t="array" ref="AG2771">INDEX($C$4:$Z$15,MONTH(AE2771),HOUR(AE2771)+1)</f>
        <v>8.9900000000000008E-2</v>
      </c>
    </row>
    <row r="2772" spans="29:33" x14ac:dyDescent="0.25">
      <c r="AC2772" s="50" t="str">
        <f t="shared" si="86"/>
        <v>Winter</v>
      </c>
      <c r="AD2772" s="50">
        <f t="shared" si="87"/>
        <v>4</v>
      </c>
      <c r="AE2772" s="75">
        <v>47599.291666666664</v>
      </c>
      <c r="AF2772" s="76">
        <v>0</v>
      </c>
      <c r="AG2772" s="2" cm="1">
        <f t="array" ref="AG2772">INDEX($C$4:$Z$15,MONTH(AE2772),HOUR(AE2772)+1)</f>
        <v>0.33543333333333342</v>
      </c>
    </row>
    <row r="2773" spans="29:33" x14ac:dyDescent="0.25">
      <c r="AC2773" s="50" t="str">
        <f t="shared" si="86"/>
        <v>Winter</v>
      </c>
      <c r="AD2773" s="50">
        <f t="shared" si="87"/>
        <v>4</v>
      </c>
      <c r="AE2773" s="75">
        <v>47599.333333333336</v>
      </c>
      <c r="AF2773" s="76">
        <v>0</v>
      </c>
      <c r="AG2773" s="2" cm="1">
        <f t="array" ref="AG2773">INDEX($C$4:$Z$15,MONTH(AE2773),HOUR(AE2773)+1)</f>
        <v>0.57526666666666693</v>
      </c>
    </row>
    <row r="2774" spans="29:33" x14ac:dyDescent="0.25">
      <c r="AC2774" s="50" t="str">
        <f t="shared" si="86"/>
        <v>Winter</v>
      </c>
      <c r="AD2774" s="50">
        <f t="shared" si="87"/>
        <v>4</v>
      </c>
      <c r="AE2774" s="75">
        <v>47599.375</v>
      </c>
      <c r="AF2774" s="76">
        <v>0</v>
      </c>
      <c r="AG2774" s="2" cm="1">
        <f t="array" ref="AG2774">INDEX($C$4:$Z$15,MONTH(AE2774),HOUR(AE2774)+1)</f>
        <v>0.73213333333333319</v>
      </c>
    </row>
    <row r="2775" spans="29:33" x14ac:dyDescent="0.25">
      <c r="AC2775" s="50" t="str">
        <f t="shared" si="86"/>
        <v>Winter</v>
      </c>
      <c r="AD2775" s="50">
        <f t="shared" si="87"/>
        <v>4</v>
      </c>
      <c r="AE2775" s="75">
        <v>47599.416666666664</v>
      </c>
      <c r="AF2775" s="76">
        <v>0</v>
      </c>
      <c r="AG2775" s="2" cm="1">
        <f t="array" ref="AG2775">INDEX($C$4:$Z$15,MONTH(AE2775),HOUR(AE2775)+1)</f>
        <v>0.79849999999999988</v>
      </c>
    </row>
    <row r="2776" spans="29:33" x14ac:dyDescent="0.25">
      <c r="AC2776" s="50" t="str">
        <f t="shared" si="86"/>
        <v>Winter</v>
      </c>
      <c r="AD2776" s="50">
        <f t="shared" si="87"/>
        <v>4</v>
      </c>
      <c r="AE2776" s="75">
        <v>47599.458333333336</v>
      </c>
      <c r="AF2776" s="76">
        <v>0</v>
      </c>
      <c r="AG2776" s="2" cm="1">
        <f t="array" ref="AG2776">INDEX($C$4:$Z$15,MONTH(AE2776),HOUR(AE2776)+1)</f>
        <v>0.82946666666666646</v>
      </c>
    </row>
    <row r="2777" spans="29:33" x14ac:dyDescent="0.25">
      <c r="AC2777" s="50" t="str">
        <f t="shared" si="86"/>
        <v>Winter</v>
      </c>
      <c r="AD2777" s="50">
        <f t="shared" si="87"/>
        <v>4</v>
      </c>
      <c r="AE2777" s="75">
        <v>47599.5</v>
      </c>
      <c r="AF2777" s="76">
        <v>0</v>
      </c>
      <c r="AG2777" s="2" cm="1">
        <f t="array" ref="AG2777">INDEX($C$4:$Z$15,MONTH(AE2777),HOUR(AE2777)+1)</f>
        <v>0.79416666666666658</v>
      </c>
    </row>
    <row r="2778" spans="29:33" x14ac:dyDescent="0.25">
      <c r="AC2778" s="50" t="str">
        <f t="shared" si="86"/>
        <v>Winter</v>
      </c>
      <c r="AD2778" s="50">
        <f t="shared" si="87"/>
        <v>4</v>
      </c>
      <c r="AE2778" s="75">
        <v>47599.541666666664</v>
      </c>
      <c r="AF2778" s="76">
        <v>0</v>
      </c>
      <c r="AG2778" s="2" cm="1">
        <f t="array" ref="AG2778">INDEX($C$4:$Z$15,MONTH(AE2778),HOUR(AE2778)+1)</f>
        <v>0.80506666666666649</v>
      </c>
    </row>
    <row r="2779" spans="29:33" x14ac:dyDescent="0.25">
      <c r="AC2779" s="50" t="str">
        <f t="shared" si="86"/>
        <v>Winter</v>
      </c>
      <c r="AD2779" s="50">
        <f t="shared" si="87"/>
        <v>4</v>
      </c>
      <c r="AE2779" s="75">
        <v>47599.583333333336</v>
      </c>
      <c r="AF2779" s="76">
        <v>0</v>
      </c>
      <c r="AG2779" s="2" cm="1">
        <f t="array" ref="AG2779">INDEX($C$4:$Z$15,MONTH(AE2779),HOUR(AE2779)+1)</f>
        <v>0.74233333333333318</v>
      </c>
    </row>
    <row r="2780" spans="29:33" x14ac:dyDescent="0.25">
      <c r="AC2780" s="50" t="str">
        <f t="shared" si="86"/>
        <v>Winter</v>
      </c>
      <c r="AD2780" s="50">
        <f t="shared" si="87"/>
        <v>4</v>
      </c>
      <c r="AE2780" s="75">
        <v>47599.625</v>
      </c>
      <c r="AF2780" s="76">
        <v>0</v>
      </c>
      <c r="AG2780" s="2" cm="1">
        <f t="array" ref="AG2780">INDEX($C$4:$Z$15,MONTH(AE2780),HOUR(AE2780)+1)</f>
        <v>0.54656666666666676</v>
      </c>
    </row>
    <row r="2781" spans="29:33" x14ac:dyDescent="0.25">
      <c r="AC2781" s="50" t="str">
        <f t="shared" si="86"/>
        <v>Winter</v>
      </c>
      <c r="AD2781" s="50">
        <f t="shared" si="87"/>
        <v>4</v>
      </c>
      <c r="AE2781" s="75">
        <v>47599.666666666664</v>
      </c>
      <c r="AF2781" s="76">
        <v>0</v>
      </c>
      <c r="AG2781" s="2" cm="1">
        <f t="array" ref="AG2781">INDEX($C$4:$Z$15,MONTH(AE2781),HOUR(AE2781)+1)</f>
        <v>0.32513333333333327</v>
      </c>
    </row>
    <row r="2782" spans="29:33" x14ac:dyDescent="0.25">
      <c r="AC2782" s="50" t="str">
        <f t="shared" si="86"/>
        <v>Winter</v>
      </c>
      <c r="AD2782" s="50">
        <f t="shared" si="87"/>
        <v>4</v>
      </c>
      <c r="AE2782" s="75">
        <v>47599.708333333336</v>
      </c>
      <c r="AF2782" s="76">
        <v>0</v>
      </c>
      <c r="AG2782" s="2" cm="1">
        <f t="array" ref="AG2782">INDEX($C$4:$Z$15,MONTH(AE2782),HOUR(AE2782)+1)</f>
        <v>0.10636666666666665</v>
      </c>
    </row>
    <row r="2783" spans="29:33" x14ac:dyDescent="0.25">
      <c r="AC2783" s="50" t="str">
        <f t="shared" si="86"/>
        <v>Winter</v>
      </c>
      <c r="AD2783" s="50">
        <f t="shared" si="87"/>
        <v>4</v>
      </c>
      <c r="AE2783" s="75">
        <v>47599.75</v>
      </c>
      <c r="AF2783" s="76">
        <v>0</v>
      </c>
      <c r="AG2783" s="2" cm="1">
        <f t="array" ref="AG2783">INDEX($C$4:$Z$15,MONTH(AE2783),HOUR(AE2783)+1)</f>
        <v>6.333333333333333E-4</v>
      </c>
    </row>
    <row r="2784" spans="29:33" x14ac:dyDescent="0.25">
      <c r="AC2784" s="50" t="str">
        <f t="shared" si="86"/>
        <v>Winter</v>
      </c>
      <c r="AD2784" s="50">
        <f t="shared" si="87"/>
        <v>4</v>
      </c>
      <c r="AE2784" s="75">
        <v>47599.791666666664</v>
      </c>
      <c r="AF2784" s="76">
        <v>0</v>
      </c>
      <c r="AG2784" s="2" cm="1">
        <f t="array" ref="AG2784">INDEX($C$4:$Z$15,MONTH(AE2784),HOUR(AE2784)+1)</f>
        <v>0</v>
      </c>
    </row>
    <row r="2785" spans="29:33" x14ac:dyDescent="0.25">
      <c r="AC2785" s="50" t="str">
        <f t="shared" si="86"/>
        <v>Winter</v>
      </c>
      <c r="AD2785" s="50">
        <f t="shared" si="87"/>
        <v>4</v>
      </c>
      <c r="AE2785" s="75">
        <v>47599.833333333336</v>
      </c>
      <c r="AF2785" s="76">
        <v>0</v>
      </c>
      <c r="AG2785" s="2" cm="1">
        <f t="array" ref="AG2785">INDEX($C$4:$Z$15,MONTH(AE2785),HOUR(AE2785)+1)</f>
        <v>0</v>
      </c>
    </row>
    <row r="2786" spans="29:33" x14ac:dyDescent="0.25">
      <c r="AC2786" s="50" t="str">
        <f t="shared" si="86"/>
        <v>Winter</v>
      </c>
      <c r="AD2786" s="50">
        <f t="shared" si="87"/>
        <v>4</v>
      </c>
      <c r="AE2786" s="75">
        <v>47599.875</v>
      </c>
      <c r="AF2786" s="76">
        <v>0</v>
      </c>
      <c r="AG2786" s="2" cm="1">
        <f t="array" ref="AG2786">INDEX($C$4:$Z$15,MONTH(AE2786),HOUR(AE2786)+1)</f>
        <v>0</v>
      </c>
    </row>
    <row r="2787" spans="29:33" x14ac:dyDescent="0.25">
      <c r="AC2787" s="50" t="str">
        <f t="shared" si="86"/>
        <v>Winter</v>
      </c>
      <c r="AD2787" s="50">
        <f t="shared" si="87"/>
        <v>4</v>
      </c>
      <c r="AE2787" s="75">
        <v>47599.916666666664</v>
      </c>
      <c r="AF2787" s="76">
        <v>0</v>
      </c>
      <c r="AG2787" s="2" cm="1">
        <f t="array" ref="AG2787">INDEX($C$4:$Z$15,MONTH(AE2787),HOUR(AE2787)+1)</f>
        <v>0</v>
      </c>
    </row>
    <row r="2788" spans="29:33" x14ac:dyDescent="0.25">
      <c r="AC2788" s="50" t="str">
        <f t="shared" si="86"/>
        <v>Winter</v>
      </c>
      <c r="AD2788" s="50">
        <f t="shared" si="87"/>
        <v>4</v>
      </c>
      <c r="AE2788" s="75">
        <v>47599.958333333336</v>
      </c>
      <c r="AF2788" s="76">
        <v>0</v>
      </c>
      <c r="AG2788" s="2" cm="1">
        <f t="array" ref="AG2788">INDEX($C$4:$Z$15,MONTH(AE2788),HOUR(AE2788)+1)</f>
        <v>0</v>
      </c>
    </row>
    <row r="2789" spans="29:33" x14ac:dyDescent="0.25">
      <c r="AC2789" s="50" t="str">
        <f t="shared" si="86"/>
        <v>Winter</v>
      </c>
      <c r="AD2789" s="50">
        <f t="shared" si="87"/>
        <v>4</v>
      </c>
      <c r="AE2789" s="75">
        <v>47600</v>
      </c>
      <c r="AF2789" s="76">
        <v>0</v>
      </c>
      <c r="AG2789" s="2" cm="1">
        <f t="array" ref="AG2789">INDEX($C$4:$Z$15,MONTH(AE2789),HOUR(AE2789)+1)</f>
        <v>0</v>
      </c>
    </row>
    <row r="2790" spans="29:33" x14ac:dyDescent="0.25">
      <c r="AC2790" s="50" t="str">
        <f t="shared" si="86"/>
        <v>Winter</v>
      </c>
      <c r="AD2790" s="50">
        <f t="shared" si="87"/>
        <v>4</v>
      </c>
      <c r="AE2790" s="75">
        <v>47600.041666666664</v>
      </c>
      <c r="AF2790" s="76">
        <v>0</v>
      </c>
      <c r="AG2790" s="2" cm="1">
        <f t="array" ref="AG2790">INDEX($C$4:$Z$15,MONTH(AE2790),HOUR(AE2790)+1)</f>
        <v>0</v>
      </c>
    </row>
    <row r="2791" spans="29:33" x14ac:dyDescent="0.25">
      <c r="AC2791" s="50" t="str">
        <f t="shared" si="86"/>
        <v>Winter</v>
      </c>
      <c r="AD2791" s="50">
        <f t="shared" si="87"/>
        <v>4</v>
      </c>
      <c r="AE2791" s="75">
        <v>47600.083333333336</v>
      </c>
      <c r="AF2791" s="76">
        <v>0</v>
      </c>
      <c r="AG2791" s="2" cm="1">
        <f t="array" ref="AG2791">INDEX($C$4:$Z$15,MONTH(AE2791),HOUR(AE2791)+1)</f>
        <v>0</v>
      </c>
    </row>
    <row r="2792" spans="29:33" x14ac:dyDescent="0.25">
      <c r="AC2792" s="50" t="str">
        <f t="shared" si="86"/>
        <v>Winter</v>
      </c>
      <c r="AD2792" s="50">
        <f t="shared" si="87"/>
        <v>4</v>
      </c>
      <c r="AE2792" s="75">
        <v>47600.125</v>
      </c>
      <c r="AF2792" s="76">
        <v>0</v>
      </c>
      <c r="AG2792" s="2" cm="1">
        <f t="array" ref="AG2792">INDEX($C$4:$Z$15,MONTH(AE2792),HOUR(AE2792)+1)</f>
        <v>0</v>
      </c>
    </row>
    <row r="2793" spans="29:33" x14ac:dyDescent="0.25">
      <c r="AC2793" s="50" t="str">
        <f t="shared" si="86"/>
        <v>Winter</v>
      </c>
      <c r="AD2793" s="50">
        <f t="shared" si="87"/>
        <v>4</v>
      </c>
      <c r="AE2793" s="75">
        <v>47600.166666666664</v>
      </c>
      <c r="AF2793" s="76">
        <v>0</v>
      </c>
      <c r="AG2793" s="2" cm="1">
        <f t="array" ref="AG2793">INDEX($C$4:$Z$15,MONTH(AE2793),HOUR(AE2793)+1)</f>
        <v>0</v>
      </c>
    </row>
    <row r="2794" spans="29:33" x14ac:dyDescent="0.25">
      <c r="AC2794" s="50" t="str">
        <f t="shared" si="86"/>
        <v>Winter</v>
      </c>
      <c r="AD2794" s="50">
        <f t="shared" si="87"/>
        <v>4</v>
      </c>
      <c r="AE2794" s="75">
        <v>47600.208333333336</v>
      </c>
      <c r="AF2794" s="76">
        <v>0</v>
      </c>
      <c r="AG2794" s="2" cm="1">
        <f t="array" ref="AG2794">INDEX($C$4:$Z$15,MONTH(AE2794),HOUR(AE2794)+1)</f>
        <v>2.3333333333333335E-3</v>
      </c>
    </row>
    <row r="2795" spans="29:33" x14ac:dyDescent="0.25">
      <c r="AC2795" s="50" t="str">
        <f t="shared" si="86"/>
        <v>Winter</v>
      </c>
      <c r="AD2795" s="50">
        <f t="shared" si="87"/>
        <v>4</v>
      </c>
      <c r="AE2795" s="75">
        <v>47600.25</v>
      </c>
      <c r="AF2795" s="76">
        <v>0</v>
      </c>
      <c r="AG2795" s="2" cm="1">
        <f t="array" ref="AG2795">INDEX($C$4:$Z$15,MONTH(AE2795),HOUR(AE2795)+1)</f>
        <v>8.9900000000000008E-2</v>
      </c>
    </row>
    <row r="2796" spans="29:33" x14ac:dyDescent="0.25">
      <c r="AC2796" s="50" t="str">
        <f t="shared" si="86"/>
        <v>Winter</v>
      </c>
      <c r="AD2796" s="50">
        <f t="shared" si="87"/>
        <v>4</v>
      </c>
      <c r="AE2796" s="75">
        <v>47600.291666666664</v>
      </c>
      <c r="AF2796" s="76">
        <v>0</v>
      </c>
      <c r="AG2796" s="2" cm="1">
        <f t="array" ref="AG2796">INDEX($C$4:$Z$15,MONTH(AE2796),HOUR(AE2796)+1)</f>
        <v>0.33543333333333342</v>
      </c>
    </row>
    <row r="2797" spans="29:33" x14ac:dyDescent="0.25">
      <c r="AC2797" s="50" t="str">
        <f t="shared" si="86"/>
        <v>Winter</v>
      </c>
      <c r="AD2797" s="50">
        <f t="shared" si="87"/>
        <v>4</v>
      </c>
      <c r="AE2797" s="75">
        <v>47600.333333333336</v>
      </c>
      <c r="AF2797" s="76">
        <v>0</v>
      </c>
      <c r="AG2797" s="2" cm="1">
        <f t="array" ref="AG2797">INDEX($C$4:$Z$15,MONTH(AE2797),HOUR(AE2797)+1)</f>
        <v>0.57526666666666693</v>
      </c>
    </row>
    <row r="2798" spans="29:33" x14ac:dyDescent="0.25">
      <c r="AC2798" s="50" t="str">
        <f t="shared" si="86"/>
        <v>Winter</v>
      </c>
      <c r="AD2798" s="50">
        <f t="shared" si="87"/>
        <v>4</v>
      </c>
      <c r="AE2798" s="75">
        <v>47600.375</v>
      </c>
      <c r="AF2798" s="76">
        <v>0</v>
      </c>
      <c r="AG2798" s="2" cm="1">
        <f t="array" ref="AG2798">INDEX($C$4:$Z$15,MONTH(AE2798),HOUR(AE2798)+1)</f>
        <v>0.73213333333333319</v>
      </c>
    </row>
    <row r="2799" spans="29:33" x14ac:dyDescent="0.25">
      <c r="AC2799" s="50" t="str">
        <f t="shared" si="86"/>
        <v>Winter</v>
      </c>
      <c r="AD2799" s="50">
        <f t="shared" si="87"/>
        <v>4</v>
      </c>
      <c r="AE2799" s="75">
        <v>47600.416666666664</v>
      </c>
      <c r="AF2799" s="76">
        <v>0</v>
      </c>
      <c r="AG2799" s="2" cm="1">
        <f t="array" ref="AG2799">INDEX($C$4:$Z$15,MONTH(AE2799),HOUR(AE2799)+1)</f>
        <v>0.79849999999999988</v>
      </c>
    </row>
    <row r="2800" spans="29:33" x14ac:dyDescent="0.25">
      <c r="AC2800" s="50" t="str">
        <f t="shared" si="86"/>
        <v>Winter</v>
      </c>
      <c r="AD2800" s="50">
        <f t="shared" si="87"/>
        <v>4</v>
      </c>
      <c r="AE2800" s="75">
        <v>47600.458333333336</v>
      </c>
      <c r="AF2800" s="76">
        <v>0</v>
      </c>
      <c r="AG2800" s="2" cm="1">
        <f t="array" ref="AG2800">INDEX($C$4:$Z$15,MONTH(AE2800),HOUR(AE2800)+1)</f>
        <v>0.82946666666666646</v>
      </c>
    </row>
    <row r="2801" spans="29:33" x14ac:dyDescent="0.25">
      <c r="AC2801" s="50" t="str">
        <f t="shared" si="86"/>
        <v>Winter</v>
      </c>
      <c r="AD2801" s="50">
        <f t="shared" si="87"/>
        <v>4</v>
      </c>
      <c r="AE2801" s="75">
        <v>47600.5</v>
      </c>
      <c r="AF2801" s="76">
        <v>0</v>
      </c>
      <c r="AG2801" s="2" cm="1">
        <f t="array" ref="AG2801">INDEX($C$4:$Z$15,MONTH(AE2801),HOUR(AE2801)+1)</f>
        <v>0.79416666666666658</v>
      </c>
    </row>
    <row r="2802" spans="29:33" x14ac:dyDescent="0.25">
      <c r="AC2802" s="50" t="str">
        <f t="shared" si="86"/>
        <v>Winter</v>
      </c>
      <c r="AD2802" s="50">
        <f t="shared" si="87"/>
        <v>4</v>
      </c>
      <c r="AE2802" s="75">
        <v>47600.541666666664</v>
      </c>
      <c r="AF2802" s="76">
        <v>0</v>
      </c>
      <c r="AG2802" s="2" cm="1">
        <f t="array" ref="AG2802">INDEX($C$4:$Z$15,MONTH(AE2802),HOUR(AE2802)+1)</f>
        <v>0.80506666666666649</v>
      </c>
    </row>
    <row r="2803" spans="29:33" x14ac:dyDescent="0.25">
      <c r="AC2803" s="50" t="str">
        <f t="shared" si="86"/>
        <v>Winter</v>
      </c>
      <c r="AD2803" s="50">
        <f t="shared" si="87"/>
        <v>4</v>
      </c>
      <c r="AE2803" s="75">
        <v>47600.583333333336</v>
      </c>
      <c r="AF2803" s="76">
        <v>0</v>
      </c>
      <c r="AG2803" s="2" cm="1">
        <f t="array" ref="AG2803">INDEX($C$4:$Z$15,MONTH(AE2803),HOUR(AE2803)+1)</f>
        <v>0.74233333333333318</v>
      </c>
    </row>
    <row r="2804" spans="29:33" x14ac:dyDescent="0.25">
      <c r="AC2804" s="50" t="str">
        <f t="shared" si="86"/>
        <v>Winter</v>
      </c>
      <c r="AD2804" s="50">
        <f t="shared" si="87"/>
        <v>4</v>
      </c>
      <c r="AE2804" s="75">
        <v>47600.625</v>
      </c>
      <c r="AF2804" s="76">
        <v>0</v>
      </c>
      <c r="AG2804" s="2" cm="1">
        <f t="array" ref="AG2804">INDEX($C$4:$Z$15,MONTH(AE2804),HOUR(AE2804)+1)</f>
        <v>0.54656666666666676</v>
      </c>
    </row>
    <row r="2805" spans="29:33" x14ac:dyDescent="0.25">
      <c r="AC2805" s="50" t="str">
        <f t="shared" si="86"/>
        <v>Winter</v>
      </c>
      <c r="AD2805" s="50">
        <f t="shared" si="87"/>
        <v>4</v>
      </c>
      <c r="AE2805" s="75">
        <v>47600.666666666664</v>
      </c>
      <c r="AF2805" s="76">
        <v>0</v>
      </c>
      <c r="AG2805" s="2" cm="1">
        <f t="array" ref="AG2805">INDEX($C$4:$Z$15,MONTH(AE2805),HOUR(AE2805)+1)</f>
        <v>0.32513333333333327</v>
      </c>
    </row>
    <row r="2806" spans="29:33" x14ac:dyDescent="0.25">
      <c r="AC2806" s="50" t="str">
        <f t="shared" si="86"/>
        <v>Winter</v>
      </c>
      <c r="AD2806" s="50">
        <f t="shared" si="87"/>
        <v>4</v>
      </c>
      <c r="AE2806" s="75">
        <v>47600.708333333336</v>
      </c>
      <c r="AF2806" s="76">
        <v>0</v>
      </c>
      <c r="AG2806" s="2" cm="1">
        <f t="array" ref="AG2806">INDEX($C$4:$Z$15,MONTH(AE2806),HOUR(AE2806)+1)</f>
        <v>0.10636666666666665</v>
      </c>
    </row>
    <row r="2807" spans="29:33" x14ac:dyDescent="0.25">
      <c r="AC2807" s="50" t="str">
        <f t="shared" si="86"/>
        <v>Winter</v>
      </c>
      <c r="AD2807" s="50">
        <f t="shared" si="87"/>
        <v>4</v>
      </c>
      <c r="AE2807" s="75">
        <v>47600.75</v>
      </c>
      <c r="AF2807" s="76">
        <v>0</v>
      </c>
      <c r="AG2807" s="2" cm="1">
        <f t="array" ref="AG2807">INDEX($C$4:$Z$15,MONTH(AE2807),HOUR(AE2807)+1)</f>
        <v>6.333333333333333E-4</v>
      </c>
    </row>
    <row r="2808" spans="29:33" x14ac:dyDescent="0.25">
      <c r="AC2808" s="50" t="str">
        <f t="shared" si="86"/>
        <v>Winter</v>
      </c>
      <c r="AD2808" s="50">
        <f t="shared" si="87"/>
        <v>4</v>
      </c>
      <c r="AE2808" s="75">
        <v>47600.791666666664</v>
      </c>
      <c r="AF2808" s="76">
        <v>0</v>
      </c>
      <c r="AG2808" s="2" cm="1">
        <f t="array" ref="AG2808">INDEX($C$4:$Z$15,MONTH(AE2808),HOUR(AE2808)+1)</f>
        <v>0</v>
      </c>
    </row>
    <row r="2809" spans="29:33" x14ac:dyDescent="0.25">
      <c r="AC2809" s="50" t="str">
        <f t="shared" si="86"/>
        <v>Winter</v>
      </c>
      <c r="AD2809" s="50">
        <f t="shared" si="87"/>
        <v>4</v>
      </c>
      <c r="AE2809" s="75">
        <v>47600.833333333336</v>
      </c>
      <c r="AF2809" s="76">
        <v>0</v>
      </c>
      <c r="AG2809" s="2" cm="1">
        <f t="array" ref="AG2809">INDEX($C$4:$Z$15,MONTH(AE2809),HOUR(AE2809)+1)</f>
        <v>0</v>
      </c>
    </row>
    <row r="2810" spans="29:33" x14ac:dyDescent="0.25">
      <c r="AC2810" s="50" t="str">
        <f t="shared" si="86"/>
        <v>Winter</v>
      </c>
      <c r="AD2810" s="50">
        <f t="shared" si="87"/>
        <v>4</v>
      </c>
      <c r="AE2810" s="75">
        <v>47600.875</v>
      </c>
      <c r="AF2810" s="76">
        <v>0</v>
      </c>
      <c r="AG2810" s="2" cm="1">
        <f t="array" ref="AG2810">INDEX($C$4:$Z$15,MONTH(AE2810),HOUR(AE2810)+1)</f>
        <v>0</v>
      </c>
    </row>
    <row r="2811" spans="29:33" x14ac:dyDescent="0.25">
      <c r="AC2811" s="50" t="str">
        <f t="shared" si="86"/>
        <v>Winter</v>
      </c>
      <c r="AD2811" s="50">
        <f t="shared" si="87"/>
        <v>4</v>
      </c>
      <c r="AE2811" s="75">
        <v>47600.916666666664</v>
      </c>
      <c r="AF2811" s="76">
        <v>0</v>
      </c>
      <c r="AG2811" s="2" cm="1">
        <f t="array" ref="AG2811">INDEX($C$4:$Z$15,MONTH(AE2811),HOUR(AE2811)+1)</f>
        <v>0</v>
      </c>
    </row>
    <row r="2812" spans="29:33" x14ac:dyDescent="0.25">
      <c r="AC2812" s="50" t="str">
        <f t="shared" si="86"/>
        <v>Winter</v>
      </c>
      <c r="AD2812" s="50">
        <f t="shared" si="87"/>
        <v>4</v>
      </c>
      <c r="AE2812" s="75">
        <v>47600.958333333336</v>
      </c>
      <c r="AF2812" s="76">
        <v>0</v>
      </c>
      <c r="AG2812" s="2" cm="1">
        <f t="array" ref="AG2812">INDEX($C$4:$Z$15,MONTH(AE2812),HOUR(AE2812)+1)</f>
        <v>0</v>
      </c>
    </row>
    <row r="2813" spans="29:33" x14ac:dyDescent="0.25">
      <c r="AC2813" s="50" t="str">
        <f t="shared" si="86"/>
        <v>Winter</v>
      </c>
      <c r="AD2813" s="50">
        <f t="shared" si="87"/>
        <v>4</v>
      </c>
      <c r="AE2813" s="75">
        <v>47601</v>
      </c>
      <c r="AF2813" s="76">
        <v>0</v>
      </c>
      <c r="AG2813" s="2" cm="1">
        <f t="array" ref="AG2813">INDEX($C$4:$Z$15,MONTH(AE2813),HOUR(AE2813)+1)</f>
        <v>0</v>
      </c>
    </row>
    <row r="2814" spans="29:33" x14ac:dyDescent="0.25">
      <c r="AC2814" s="50" t="str">
        <f t="shared" si="86"/>
        <v>Winter</v>
      </c>
      <c r="AD2814" s="50">
        <f t="shared" si="87"/>
        <v>4</v>
      </c>
      <c r="AE2814" s="75">
        <v>47601.041666666664</v>
      </c>
      <c r="AF2814" s="76">
        <v>0</v>
      </c>
      <c r="AG2814" s="2" cm="1">
        <f t="array" ref="AG2814">INDEX($C$4:$Z$15,MONTH(AE2814),HOUR(AE2814)+1)</f>
        <v>0</v>
      </c>
    </row>
    <row r="2815" spans="29:33" x14ac:dyDescent="0.25">
      <c r="AC2815" s="50" t="str">
        <f t="shared" si="86"/>
        <v>Winter</v>
      </c>
      <c r="AD2815" s="50">
        <f t="shared" si="87"/>
        <v>4</v>
      </c>
      <c r="AE2815" s="75">
        <v>47601.083333333336</v>
      </c>
      <c r="AF2815" s="76">
        <v>0</v>
      </c>
      <c r="AG2815" s="2" cm="1">
        <f t="array" ref="AG2815">INDEX($C$4:$Z$15,MONTH(AE2815),HOUR(AE2815)+1)</f>
        <v>0</v>
      </c>
    </row>
    <row r="2816" spans="29:33" x14ac:dyDescent="0.25">
      <c r="AC2816" s="50" t="str">
        <f t="shared" si="86"/>
        <v>Winter</v>
      </c>
      <c r="AD2816" s="50">
        <f t="shared" si="87"/>
        <v>4</v>
      </c>
      <c r="AE2816" s="75">
        <v>47601.125</v>
      </c>
      <c r="AF2816" s="76">
        <v>0</v>
      </c>
      <c r="AG2816" s="2" cm="1">
        <f t="array" ref="AG2816">INDEX($C$4:$Z$15,MONTH(AE2816),HOUR(AE2816)+1)</f>
        <v>0</v>
      </c>
    </row>
    <row r="2817" spans="29:33" x14ac:dyDescent="0.25">
      <c r="AC2817" s="50" t="str">
        <f t="shared" si="86"/>
        <v>Winter</v>
      </c>
      <c r="AD2817" s="50">
        <f t="shared" si="87"/>
        <v>4</v>
      </c>
      <c r="AE2817" s="75">
        <v>47601.166666666664</v>
      </c>
      <c r="AF2817" s="76">
        <v>0</v>
      </c>
      <c r="AG2817" s="2" cm="1">
        <f t="array" ref="AG2817">INDEX($C$4:$Z$15,MONTH(AE2817),HOUR(AE2817)+1)</f>
        <v>0</v>
      </c>
    </row>
    <row r="2818" spans="29:33" x14ac:dyDescent="0.25">
      <c r="AC2818" s="50" t="str">
        <f t="shared" si="86"/>
        <v>Winter</v>
      </c>
      <c r="AD2818" s="50">
        <f t="shared" si="87"/>
        <v>4</v>
      </c>
      <c r="AE2818" s="75">
        <v>47601.208333333336</v>
      </c>
      <c r="AF2818" s="76">
        <v>0</v>
      </c>
      <c r="AG2818" s="2" cm="1">
        <f t="array" ref="AG2818">INDEX($C$4:$Z$15,MONTH(AE2818),HOUR(AE2818)+1)</f>
        <v>2.3333333333333335E-3</v>
      </c>
    </row>
    <row r="2819" spans="29:33" x14ac:dyDescent="0.25">
      <c r="AC2819" s="50" t="str">
        <f t="shared" si="86"/>
        <v>Winter</v>
      </c>
      <c r="AD2819" s="50">
        <f t="shared" si="87"/>
        <v>4</v>
      </c>
      <c r="AE2819" s="75">
        <v>47601.25</v>
      </c>
      <c r="AF2819" s="76">
        <v>0</v>
      </c>
      <c r="AG2819" s="2" cm="1">
        <f t="array" ref="AG2819">INDEX($C$4:$Z$15,MONTH(AE2819),HOUR(AE2819)+1)</f>
        <v>8.9900000000000008E-2</v>
      </c>
    </row>
    <row r="2820" spans="29:33" x14ac:dyDescent="0.25">
      <c r="AC2820" s="50" t="str">
        <f t="shared" si="86"/>
        <v>Winter</v>
      </c>
      <c r="AD2820" s="50">
        <f t="shared" si="87"/>
        <v>4</v>
      </c>
      <c r="AE2820" s="75">
        <v>47601.291666666664</v>
      </c>
      <c r="AF2820" s="76">
        <v>0</v>
      </c>
      <c r="AG2820" s="2" cm="1">
        <f t="array" ref="AG2820">INDEX($C$4:$Z$15,MONTH(AE2820),HOUR(AE2820)+1)</f>
        <v>0.33543333333333342</v>
      </c>
    </row>
    <row r="2821" spans="29:33" x14ac:dyDescent="0.25">
      <c r="AC2821" s="50" t="str">
        <f t="shared" si="86"/>
        <v>Winter</v>
      </c>
      <c r="AD2821" s="50">
        <f t="shared" si="87"/>
        <v>4</v>
      </c>
      <c r="AE2821" s="75">
        <v>47601.333333333336</v>
      </c>
      <c r="AF2821" s="76">
        <v>0</v>
      </c>
      <c r="AG2821" s="2" cm="1">
        <f t="array" ref="AG2821">INDEX($C$4:$Z$15,MONTH(AE2821),HOUR(AE2821)+1)</f>
        <v>0.57526666666666693</v>
      </c>
    </row>
    <row r="2822" spans="29:33" x14ac:dyDescent="0.25">
      <c r="AC2822" s="50" t="str">
        <f t="shared" ref="AC2822:AC2885" si="88">IF(AND(MONTH(AE2822)&gt;=6,MONTH(AE2822)&lt;=9),"Summer","Winter")</f>
        <v>Winter</v>
      </c>
      <c r="AD2822" s="50">
        <f t="shared" ref="AD2822:AD2885" si="89">MONTH(AE2822)</f>
        <v>4</v>
      </c>
      <c r="AE2822" s="75">
        <v>47601.375</v>
      </c>
      <c r="AF2822" s="76">
        <v>0</v>
      </c>
      <c r="AG2822" s="2" cm="1">
        <f t="array" ref="AG2822">INDEX($C$4:$Z$15,MONTH(AE2822),HOUR(AE2822)+1)</f>
        <v>0.73213333333333319</v>
      </c>
    </row>
    <row r="2823" spans="29:33" x14ac:dyDescent="0.25">
      <c r="AC2823" s="50" t="str">
        <f t="shared" si="88"/>
        <v>Winter</v>
      </c>
      <c r="AD2823" s="50">
        <f t="shared" si="89"/>
        <v>4</v>
      </c>
      <c r="AE2823" s="75">
        <v>47601.416666666664</v>
      </c>
      <c r="AF2823" s="76">
        <v>0</v>
      </c>
      <c r="AG2823" s="2" cm="1">
        <f t="array" ref="AG2823">INDEX($C$4:$Z$15,MONTH(AE2823),HOUR(AE2823)+1)</f>
        <v>0.79849999999999988</v>
      </c>
    </row>
    <row r="2824" spans="29:33" x14ac:dyDescent="0.25">
      <c r="AC2824" s="50" t="str">
        <f t="shared" si="88"/>
        <v>Winter</v>
      </c>
      <c r="AD2824" s="50">
        <f t="shared" si="89"/>
        <v>4</v>
      </c>
      <c r="AE2824" s="75">
        <v>47601.458333333336</v>
      </c>
      <c r="AF2824" s="76">
        <v>0</v>
      </c>
      <c r="AG2824" s="2" cm="1">
        <f t="array" ref="AG2824">INDEX($C$4:$Z$15,MONTH(AE2824),HOUR(AE2824)+1)</f>
        <v>0.82946666666666646</v>
      </c>
    </row>
    <row r="2825" spans="29:33" x14ac:dyDescent="0.25">
      <c r="AC2825" s="50" t="str">
        <f t="shared" si="88"/>
        <v>Winter</v>
      </c>
      <c r="AD2825" s="50">
        <f t="shared" si="89"/>
        <v>4</v>
      </c>
      <c r="AE2825" s="75">
        <v>47601.5</v>
      </c>
      <c r="AF2825" s="76">
        <v>0</v>
      </c>
      <c r="AG2825" s="2" cm="1">
        <f t="array" ref="AG2825">INDEX($C$4:$Z$15,MONTH(AE2825),HOUR(AE2825)+1)</f>
        <v>0.79416666666666658</v>
      </c>
    </row>
    <row r="2826" spans="29:33" x14ac:dyDescent="0.25">
      <c r="AC2826" s="50" t="str">
        <f t="shared" si="88"/>
        <v>Winter</v>
      </c>
      <c r="AD2826" s="50">
        <f t="shared" si="89"/>
        <v>4</v>
      </c>
      <c r="AE2826" s="75">
        <v>47601.541666666664</v>
      </c>
      <c r="AF2826" s="76">
        <v>0</v>
      </c>
      <c r="AG2826" s="2" cm="1">
        <f t="array" ref="AG2826">INDEX($C$4:$Z$15,MONTH(AE2826),HOUR(AE2826)+1)</f>
        <v>0.80506666666666649</v>
      </c>
    </row>
    <row r="2827" spans="29:33" x14ac:dyDescent="0.25">
      <c r="AC2827" s="50" t="str">
        <f t="shared" si="88"/>
        <v>Winter</v>
      </c>
      <c r="AD2827" s="50">
        <f t="shared" si="89"/>
        <v>4</v>
      </c>
      <c r="AE2827" s="75">
        <v>47601.583333333336</v>
      </c>
      <c r="AF2827" s="76">
        <v>0</v>
      </c>
      <c r="AG2827" s="2" cm="1">
        <f t="array" ref="AG2827">INDEX($C$4:$Z$15,MONTH(AE2827),HOUR(AE2827)+1)</f>
        <v>0.74233333333333318</v>
      </c>
    </row>
    <row r="2828" spans="29:33" x14ac:dyDescent="0.25">
      <c r="AC2828" s="50" t="str">
        <f t="shared" si="88"/>
        <v>Winter</v>
      </c>
      <c r="AD2828" s="50">
        <f t="shared" si="89"/>
        <v>4</v>
      </c>
      <c r="AE2828" s="75">
        <v>47601.625</v>
      </c>
      <c r="AF2828" s="76">
        <v>0</v>
      </c>
      <c r="AG2828" s="2" cm="1">
        <f t="array" ref="AG2828">INDEX($C$4:$Z$15,MONTH(AE2828),HOUR(AE2828)+1)</f>
        <v>0.54656666666666676</v>
      </c>
    </row>
    <row r="2829" spans="29:33" x14ac:dyDescent="0.25">
      <c r="AC2829" s="50" t="str">
        <f t="shared" si="88"/>
        <v>Winter</v>
      </c>
      <c r="AD2829" s="50">
        <f t="shared" si="89"/>
        <v>4</v>
      </c>
      <c r="AE2829" s="75">
        <v>47601.666666666664</v>
      </c>
      <c r="AF2829" s="76">
        <v>0</v>
      </c>
      <c r="AG2829" s="2" cm="1">
        <f t="array" ref="AG2829">INDEX($C$4:$Z$15,MONTH(AE2829),HOUR(AE2829)+1)</f>
        <v>0.32513333333333327</v>
      </c>
    </row>
    <row r="2830" spans="29:33" x14ac:dyDescent="0.25">
      <c r="AC2830" s="50" t="str">
        <f t="shared" si="88"/>
        <v>Winter</v>
      </c>
      <c r="AD2830" s="50">
        <f t="shared" si="89"/>
        <v>4</v>
      </c>
      <c r="AE2830" s="75">
        <v>47601.708333333336</v>
      </c>
      <c r="AF2830" s="76">
        <v>0</v>
      </c>
      <c r="AG2830" s="2" cm="1">
        <f t="array" ref="AG2830">INDEX($C$4:$Z$15,MONTH(AE2830),HOUR(AE2830)+1)</f>
        <v>0.10636666666666665</v>
      </c>
    </row>
    <row r="2831" spans="29:33" x14ac:dyDescent="0.25">
      <c r="AC2831" s="50" t="str">
        <f t="shared" si="88"/>
        <v>Winter</v>
      </c>
      <c r="AD2831" s="50">
        <f t="shared" si="89"/>
        <v>4</v>
      </c>
      <c r="AE2831" s="75">
        <v>47601.75</v>
      </c>
      <c r="AF2831" s="76">
        <v>0</v>
      </c>
      <c r="AG2831" s="2" cm="1">
        <f t="array" ref="AG2831">INDEX($C$4:$Z$15,MONTH(AE2831),HOUR(AE2831)+1)</f>
        <v>6.333333333333333E-4</v>
      </c>
    </row>
    <row r="2832" spans="29:33" x14ac:dyDescent="0.25">
      <c r="AC2832" s="50" t="str">
        <f t="shared" si="88"/>
        <v>Winter</v>
      </c>
      <c r="AD2832" s="50">
        <f t="shared" si="89"/>
        <v>4</v>
      </c>
      <c r="AE2832" s="75">
        <v>47601.791666666664</v>
      </c>
      <c r="AF2832" s="76">
        <v>0</v>
      </c>
      <c r="AG2832" s="2" cm="1">
        <f t="array" ref="AG2832">INDEX($C$4:$Z$15,MONTH(AE2832),HOUR(AE2832)+1)</f>
        <v>0</v>
      </c>
    </row>
    <row r="2833" spans="29:33" x14ac:dyDescent="0.25">
      <c r="AC2833" s="50" t="str">
        <f t="shared" si="88"/>
        <v>Winter</v>
      </c>
      <c r="AD2833" s="50">
        <f t="shared" si="89"/>
        <v>4</v>
      </c>
      <c r="AE2833" s="75">
        <v>47601.833333333336</v>
      </c>
      <c r="AF2833" s="76">
        <v>0</v>
      </c>
      <c r="AG2833" s="2" cm="1">
        <f t="array" ref="AG2833">INDEX($C$4:$Z$15,MONTH(AE2833),HOUR(AE2833)+1)</f>
        <v>0</v>
      </c>
    </row>
    <row r="2834" spans="29:33" x14ac:dyDescent="0.25">
      <c r="AC2834" s="50" t="str">
        <f t="shared" si="88"/>
        <v>Winter</v>
      </c>
      <c r="AD2834" s="50">
        <f t="shared" si="89"/>
        <v>4</v>
      </c>
      <c r="AE2834" s="75">
        <v>47601.875</v>
      </c>
      <c r="AF2834" s="76">
        <v>0</v>
      </c>
      <c r="AG2834" s="2" cm="1">
        <f t="array" ref="AG2834">INDEX($C$4:$Z$15,MONTH(AE2834),HOUR(AE2834)+1)</f>
        <v>0</v>
      </c>
    </row>
    <row r="2835" spans="29:33" x14ac:dyDescent="0.25">
      <c r="AC2835" s="50" t="str">
        <f t="shared" si="88"/>
        <v>Winter</v>
      </c>
      <c r="AD2835" s="50">
        <f t="shared" si="89"/>
        <v>4</v>
      </c>
      <c r="AE2835" s="75">
        <v>47601.916666666664</v>
      </c>
      <c r="AF2835" s="76">
        <v>0</v>
      </c>
      <c r="AG2835" s="2" cm="1">
        <f t="array" ref="AG2835">INDEX($C$4:$Z$15,MONTH(AE2835),HOUR(AE2835)+1)</f>
        <v>0</v>
      </c>
    </row>
    <row r="2836" spans="29:33" x14ac:dyDescent="0.25">
      <c r="AC2836" s="50" t="str">
        <f t="shared" si="88"/>
        <v>Winter</v>
      </c>
      <c r="AD2836" s="50">
        <f t="shared" si="89"/>
        <v>4</v>
      </c>
      <c r="AE2836" s="75">
        <v>47601.958333333336</v>
      </c>
      <c r="AF2836" s="76">
        <v>0</v>
      </c>
      <c r="AG2836" s="2" cm="1">
        <f t="array" ref="AG2836">INDEX($C$4:$Z$15,MONTH(AE2836),HOUR(AE2836)+1)</f>
        <v>0</v>
      </c>
    </row>
    <row r="2837" spans="29:33" x14ac:dyDescent="0.25">
      <c r="AC2837" s="50" t="str">
        <f t="shared" si="88"/>
        <v>Winter</v>
      </c>
      <c r="AD2837" s="50">
        <f t="shared" si="89"/>
        <v>4</v>
      </c>
      <c r="AE2837" s="75">
        <v>47602</v>
      </c>
      <c r="AF2837" s="76">
        <v>0</v>
      </c>
      <c r="AG2837" s="2" cm="1">
        <f t="array" ref="AG2837">INDEX($C$4:$Z$15,MONTH(AE2837),HOUR(AE2837)+1)</f>
        <v>0</v>
      </c>
    </row>
    <row r="2838" spans="29:33" x14ac:dyDescent="0.25">
      <c r="AC2838" s="50" t="str">
        <f t="shared" si="88"/>
        <v>Winter</v>
      </c>
      <c r="AD2838" s="50">
        <f t="shared" si="89"/>
        <v>4</v>
      </c>
      <c r="AE2838" s="75">
        <v>47602.041666666664</v>
      </c>
      <c r="AF2838" s="76">
        <v>0</v>
      </c>
      <c r="AG2838" s="2" cm="1">
        <f t="array" ref="AG2838">INDEX($C$4:$Z$15,MONTH(AE2838),HOUR(AE2838)+1)</f>
        <v>0</v>
      </c>
    </row>
    <row r="2839" spans="29:33" x14ac:dyDescent="0.25">
      <c r="AC2839" s="50" t="str">
        <f t="shared" si="88"/>
        <v>Winter</v>
      </c>
      <c r="AD2839" s="50">
        <f t="shared" si="89"/>
        <v>4</v>
      </c>
      <c r="AE2839" s="75">
        <v>47602.083333333336</v>
      </c>
      <c r="AF2839" s="76">
        <v>0</v>
      </c>
      <c r="AG2839" s="2" cm="1">
        <f t="array" ref="AG2839">INDEX($C$4:$Z$15,MONTH(AE2839),HOUR(AE2839)+1)</f>
        <v>0</v>
      </c>
    </row>
    <row r="2840" spans="29:33" x14ac:dyDescent="0.25">
      <c r="AC2840" s="50" t="str">
        <f t="shared" si="88"/>
        <v>Winter</v>
      </c>
      <c r="AD2840" s="50">
        <f t="shared" si="89"/>
        <v>4</v>
      </c>
      <c r="AE2840" s="75">
        <v>47602.125</v>
      </c>
      <c r="AF2840" s="76">
        <v>0</v>
      </c>
      <c r="AG2840" s="2" cm="1">
        <f t="array" ref="AG2840">INDEX($C$4:$Z$15,MONTH(AE2840),HOUR(AE2840)+1)</f>
        <v>0</v>
      </c>
    </row>
    <row r="2841" spans="29:33" x14ac:dyDescent="0.25">
      <c r="AC2841" s="50" t="str">
        <f t="shared" si="88"/>
        <v>Winter</v>
      </c>
      <c r="AD2841" s="50">
        <f t="shared" si="89"/>
        <v>4</v>
      </c>
      <c r="AE2841" s="75">
        <v>47602.166666666664</v>
      </c>
      <c r="AF2841" s="76">
        <v>0</v>
      </c>
      <c r="AG2841" s="2" cm="1">
        <f t="array" ref="AG2841">INDEX($C$4:$Z$15,MONTH(AE2841),HOUR(AE2841)+1)</f>
        <v>0</v>
      </c>
    </row>
    <row r="2842" spans="29:33" x14ac:dyDescent="0.25">
      <c r="AC2842" s="50" t="str">
        <f t="shared" si="88"/>
        <v>Winter</v>
      </c>
      <c r="AD2842" s="50">
        <f t="shared" si="89"/>
        <v>4</v>
      </c>
      <c r="AE2842" s="75">
        <v>47602.208333333336</v>
      </c>
      <c r="AF2842" s="76">
        <v>0</v>
      </c>
      <c r="AG2842" s="2" cm="1">
        <f t="array" ref="AG2842">INDEX($C$4:$Z$15,MONTH(AE2842),HOUR(AE2842)+1)</f>
        <v>2.3333333333333335E-3</v>
      </c>
    </row>
    <row r="2843" spans="29:33" x14ac:dyDescent="0.25">
      <c r="AC2843" s="50" t="str">
        <f t="shared" si="88"/>
        <v>Winter</v>
      </c>
      <c r="AD2843" s="50">
        <f t="shared" si="89"/>
        <v>4</v>
      </c>
      <c r="AE2843" s="75">
        <v>47602.25</v>
      </c>
      <c r="AF2843" s="76">
        <v>0</v>
      </c>
      <c r="AG2843" s="2" cm="1">
        <f t="array" ref="AG2843">INDEX($C$4:$Z$15,MONTH(AE2843),HOUR(AE2843)+1)</f>
        <v>8.9900000000000008E-2</v>
      </c>
    </row>
    <row r="2844" spans="29:33" x14ac:dyDescent="0.25">
      <c r="AC2844" s="50" t="str">
        <f t="shared" si="88"/>
        <v>Winter</v>
      </c>
      <c r="AD2844" s="50">
        <f t="shared" si="89"/>
        <v>4</v>
      </c>
      <c r="AE2844" s="75">
        <v>47602.291666666664</v>
      </c>
      <c r="AF2844" s="76">
        <v>0</v>
      </c>
      <c r="AG2844" s="2" cm="1">
        <f t="array" ref="AG2844">INDEX($C$4:$Z$15,MONTH(AE2844),HOUR(AE2844)+1)</f>
        <v>0.33543333333333342</v>
      </c>
    </row>
    <row r="2845" spans="29:33" x14ac:dyDescent="0.25">
      <c r="AC2845" s="50" t="str">
        <f t="shared" si="88"/>
        <v>Winter</v>
      </c>
      <c r="AD2845" s="50">
        <f t="shared" si="89"/>
        <v>4</v>
      </c>
      <c r="AE2845" s="75">
        <v>47602.333333333336</v>
      </c>
      <c r="AF2845" s="76">
        <v>0</v>
      </c>
      <c r="AG2845" s="2" cm="1">
        <f t="array" ref="AG2845">INDEX($C$4:$Z$15,MONTH(AE2845),HOUR(AE2845)+1)</f>
        <v>0.57526666666666693</v>
      </c>
    </row>
    <row r="2846" spans="29:33" x14ac:dyDescent="0.25">
      <c r="AC2846" s="50" t="str">
        <f t="shared" si="88"/>
        <v>Winter</v>
      </c>
      <c r="AD2846" s="50">
        <f t="shared" si="89"/>
        <v>4</v>
      </c>
      <c r="AE2846" s="75">
        <v>47602.375</v>
      </c>
      <c r="AF2846" s="76">
        <v>0</v>
      </c>
      <c r="AG2846" s="2" cm="1">
        <f t="array" ref="AG2846">INDEX($C$4:$Z$15,MONTH(AE2846),HOUR(AE2846)+1)</f>
        <v>0.73213333333333319</v>
      </c>
    </row>
    <row r="2847" spans="29:33" x14ac:dyDescent="0.25">
      <c r="AC2847" s="50" t="str">
        <f t="shared" si="88"/>
        <v>Winter</v>
      </c>
      <c r="AD2847" s="50">
        <f t="shared" si="89"/>
        <v>4</v>
      </c>
      <c r="AE2847" s="75">
        <v>47602.416666666664</v>
      </c>
      <c r="AF2847" s="76">
        <v>0</v>
      </c>
      <c r="AG2847" s="2" cm="1">
        <f t="array" ref="AG2847">INDEX($C$4:$Z$15,MONTH(AE2847),HOUR(AE2847)+1)</f>
        <v>0.79849999999999988</v>
      </c>
    </row>
    <row r="2848" spans="29:33" x14ac:dyDescent="0.25">
      <c r="AC2848" s="50" t="str">
        <f t="shared" si="88"/>
        <v>Winter</v>
      </c>
      <c r="AD2848" s="50">
        <f t="shared" si="89"/>
        <v>4</v>
      </c>
      <c r="AE2848" s="75">
        <v>47602.458333333336</v>
      </c>
      <c r="AF2848" s="76">
        <v>0</v>
      </c>
      <c r="AG2848" s="2" cm="1">
        <f t="array" ref="AG2848">INDEX($C$4:$Z$15,MONTH(AE2848),HOUR(AE2848)+1)</f>
        <v>0.82946666666666646</v>
      </c>
    </row>
    <row r="2849" spans="29:33" x14ac:dyDescent="0.25">
      <c r="AC2849" s="50" t="str">
        <f t="shared" si="88"/>
        <v>Winter</v>
      </c>
      <c r="AD2849" s="50">
        <f t="shared" si="89"/>
        <v>4</v>
      </c>
      <c r="AE2849" s="75">
        <v>47602.5</v>
      </c>
      <c r="AF2849" s="76">
        <v>0</v>
      </c>
      <c r="AG2849" s="2" cm="1">
        <f t="array" ref="AG2849">INDEX($C$4:$Z$15,MONTH(AE2849),HOUR(AE2849)+1)</f>
        <v>0.79416666666666658</v>
      </c>
    </row>
    <row r="2850" spans="29:33" x14ac:dyDescent="0.25">
      <c r="AC2850" s="50" t="str">
        <f t="shared" si="88"/>
        <v>Winter</v>
      </c>
      <c r="AD2850" s="50">
        <f t="shared" si="89"/>
        <v>4</v>
      </c>
      <c r="AE2850" s="75">
        <v>47602.541666666664</v>
      </c>
      <c r="AF2850" s="76">
        <v>0</v>
      </c>
      <c r="AG2850" s="2" cm="1">
        <f t="array" ref="AG2850">INDEX($C$4:$Z$15,MONTH(AE2850),HOUR(AE2850)+1)</f>
        <v>0.80506666666666649</v>
      </c>
    </row>
    <row r="2851" spans="29:33" x14ac:dyDescent="0.25">
      <c r="AC2851" s="50" t="str">
        <f t="shared" si="88"/>
        <v>Winter</v>
      </c>
      <c r="AD2851" s="50">
        <f t="shared" si="89"/>
        <v>4</v>
      </c>
      <c r="AE2851" s="75">
        <v>47602.583333333336</v>
      </c>
      <c r="AF2851" s="76">
        <v>0</v>
      </c>
      <c r="AG2851" s="2" cm="1">
        <f t="array" ref="AG2851">INDEX($C$4:$Z$15,MONTH(AE2851),HOUR(AE2851)+1)</f>
        <v>0.74233333333333318</v>
      </c>
    </row>
    <row r="2852" spans="29:33" x14ac:dyDescent="0.25">
      <c r="AC2852" s="50" t="str">
        <f t="shared" si="88"/>
        <v>Winter</v>
      </c>
      <c r="AD2852" s="50">
        <f t="shared" si="89"/>
        <v>4</v>
      </c>
      <c r="AE2852" s="75">
        <v>47602.625</v>
      </c>
      <c r="AF2852" s="76">
        <v>0</v>
      </c>
      <c r="AG2852" s="2" cm="1">
        <f t="array" ref="AG2852">INDEX($C$4:$Z$15,MONTH(AE2852),HOUR(AE2852)+1)</f>
        <v>0.54656666666666676</v>
      </c>
    </row>
    <row r="2853" spans="29:33" x14ac:dyDescent="0.25">
      <c r="AC2853" s="50" t="str">
        <f t="shared" si="88"/>
        <v>Winter</v>
      </c>
      <c r="AD2853" s="50">
        <f t="shared" si="89"/>
        <v>4</v>
      </c>
      <c r="AE2853" s="75">
        <v>47602.666666666664</v>
      </c>
      <c r="AF2853" s="76">
        <v>0</v>
      </c>
      <c r="AG2853" s="2" cm="1">
        <f t="array" ref="AG2853">INDEX($C$4:$Z$15,MONTH(AE2853),HOUR(AE2853)+1)</f>
        <v>0.32513333333333327</v>
      </c>
    </row>
    <row r="2854" spans="29:33" x14ac:dyDescent="0.25">
      <c r="AC2854" s="50" t="str">
        <f t="shared" si="88"/>
        <v>Winter</v>
      </c>
      <c r="AD2854" s="50">
        <f t="shared" si="89"/>
        <v>4</v>
      </c>
      <c r="AE2854" s="75">
        <v>47602.708333333336</v>
      </c>
      <c r="AF2854" s="76">
        <v>0</v>
      </c>
      <c r="AG2854" s="2" cm="1">
        <f t="array" ref="AG2854">INDEX($C$4:$Z$15,MONTH(AE2854),HOUR(AE2854)+1)</f>
        <v>0.10636666666666665</v>
      </c>
    </row>
    <row r="2855" spans="29:33" x14ac:dyDescent="0.25">
      <c r="AC2855" s="50" t="str">
        <f t="shared" si="88"/>
        <v>Winter</v>
      </c>
      <c r="AD2855" s="50">
        <f t="shared" si="89"/>
        <v>4</v>
      </c>
      <c r="AE2855" s="75">
        <v>47602.75</v>
      </c>
      <c r="AF2855" s="76">
        <v>0</v>
      </c>
      <c r="AG2855" s="2" cm="1">
        <f t="array" ref="AG2855">INDEX($C$4:$Z$15,MONTH(AE2855),HOUR(AE2855)+1)</f>
        <v>6.333333333333333E-4</v>
      </c>
    </row>
    <row r="2856" spans="29:33" x14ac:dyDescent="0.25">
      <c r="AC2856" s="50" t="str">
        <f t="shared" si="88"/>
        <v>Winter</v>
      </c>
      <c r="AD2856" s="50">
        <f t="shared" si="89"/>
        <v>4</v>
      </c>
      <c r="AE2856" s="75">
        <v>47602.791666666664</v>
      </c>
      <c r="AF2856" s="76">
        <v>0</v>
      </c>
      <c r="AG2856" s="2" cm="1">
        <f t="array" ref="AG2856">INDEX($C$4:$Z$15,MONTH(AE2856),HOUR(AE2856)+1)</f>
        <v>0</v>
      </c>
    </row>
    <row r="2857" spans="29:33" x14ac:dyDescent="0.25">
      <c r="AC2857" s="50" t="str">
        <f t="shared" si="88"/>
        <v>Winter</v>
      </c>
      <c r="AD2857" s="50">
        <f t="shared" si="89"/>
        <v>4</v>
      </c>
      <c r="AE2857" s="75">
        <v>47602.833333333336</v>
      </c>
      <c r="AF2857" s="76">
        <v>0</v>
      </c>
      <c r="AG2857" s="2" cm="1">
        <f t="array" ref="AG2857">INDEX($C$4:$Z$15,MONTH(AE2857),HOUR(AE2857)+1)</f>
        <v>0</v>
      </c>
    </row>
    <row r="2858" spans="29:33" x14ac:dyDescent="0.25">
      <c r="AC2858" s="50" t="str">
        <f t="shared" si="88"/>
        <v>Winter</v>
      </c>
      <c r="AD2858" s="50">
        <f t="shared" si="89"/>
        <v>4</v>
      </c>
      <c r="AE2858" s="75">
        <v>47602.875</v>
      </c>
      <c r="AF2858" s="76">
        <v>0</v>
      </c>
      <c r="AG2858" s="2" cm="1">
        <f t="array" ref="AG2858">INDEX($C$4:$Z$15,MONTH(AE2858),HOUR(AE2858)+1)</f>
        <v>0</v>
      </c>
    </row>
    <row r="2859" spans="29:33" x14ac:dyDescent="0.25">
      <c r="AC2859" s="50" t="str">
        <f t="shared" si="88"/>
        <v>Winter</v>
      </c>
      <c r="AD2859" s="50">
        <f t="shared" si="89"/>
        <v>4</v>
      </c>
      <c r="AE2859" s="75">
        <v>47602.916666666664</v>
      </c>
      <c r="AF2859" s="76">
        <v>0</v>
      </c>
      <c r="AG2859" s="2" cm="1">
        <f t="array" ref="AG2859">INDEX($C$4:$Z$15,MONTH(AE2859),HOUR(AE2859)+1)</f>
        <v>0</v>
      </c>
    </row>
    <row r="2860" spans="29:33" x14ac:dyDescent="0.25">
      <c r="AC2860" s="50" t="str">
        <f t="shared" si="88"/>
        <v>Winter</v>
      </c>
      <c r="AD2860" s="50">
        <f t="shared" si="89"/>
        <v>4</v>
      </c>
      <c r="AE2860" s="75">
        <v>47602.958333333336</v>
      </c>
      <c r="AF2860" s="76">
        <v>0</v>
      </c>
      <c r="AG2860" s="2" cm="1">
        <f t="array" ref="AG2860">INDEX($C$4:$Z$15,MONTH(AE2860),HOUR(AE2860)+1)</f>
        <v>0</v>
      </c>
    </row>
    <row r="2861" spans="29:33" x14ac:dyDescent="0.25">
      <c r="AC2861" s="50" t="str">
        <f t="shared" si="88"/>
        <v>Winter</v>
      </c>
      <c r="AD2861" s="50">
        <f t="shared" si="89"/>
        <v>4</v>
      </c>
      <c r="AE2861" s="75">
        <v>47603</v>
      </c>
      <c r="AF2861" s="76">
        <v>0</v>
      </c>
      <c r="AG2861" s="2" cm="1">
        <f t="array" ref="AG2861">INDEX($C$4:$Z$15,MONTH(AE2861),HOUR(AE2861)+1)</f>
        <v>0</v>
      </c>
    </row>
    <row r="2862" spans="29:33" x14ac:dyDescent="0.25">
      <c r="AC2862" s="50" t="str">
        <f t="shared" si="88"/>
        <v>Winter</v>
      </c>
      <c r="AD2862" s="50">
        <f t="shared" si="89"/>
        <v>4</v>
      </c>
      <c r="AE2862" s="75">
        <v>47603.041666666664</v>
      </c>
      <c r="AF2862" s="76">
        <v>0</v>
      </c>
      <c r="AG2862" s="2" cm="1">
        <f t="array" ref="AG2862">INDEX($C$4:$Z$15,MONTH(AE2862),HOUR(AE2862)+1)</f>
        <v>0</v>
      </c>
    </row>
    <row r="2863" spans="29:33" x14ac:dyDescent="0.25">
      <c r="AC2863" s="50" t="str">
        <f t="shared" si="88"/>
        <v>Winter</v>
      </c>
      <c r="AD2863" s="50">
        <f t="shared" si="89"/>
        <v>4</v>
      </c>
      <c r="AE2863" s="75">
        <v>47603.083333333336</v>
      </c>
      <c r="AF2863" s="76">
        <v>0</v>
      </c>
      <c r="AG2863" s="2" cm="1">
        <f t="array" ref="AG2863">INDEX($C$4:$Z$15,MONTH(AE2863),HOUR(AE2863)+1)</f>
        <v>0</v>
      </c>
    </row>
    <row r="2864" spans="29:33" x14ac:dyDescent="0.25">
      <c r="AC2864" s="50" t="str">
        <f t="shared" si="88"/>
        <v>Winter</v>
      </c>
      <c r="AD2864" s="50">
        <f t="shared" si="89"/>
        <v>4</v>
      </c>
      <c r="AE2864" s="75">
        <v>47603.125</v>
      </c>
      <c r="AF2864" s="76">
        <v>0</v>
      </c>
      <c r="AG2864" s="2" cm="1">
        <f t="array" ref="AG2864">INDEX($C$4:$Z$15,MONTH(AE2864),HOUR(AE2864)+1)</f>
        <v>0</v>
      </c>
    </row>
    <row r="2865" spans="29:33" x14ac:dyDescent="0.25">
      <c r="AC2865" s="50" t="str">
        <f t="shared" si="88"/>
        <v>Winter</v>
      </c>
      <c r="AD2865" s="50">
        <f t="shared" si="89"/>
        <v>4</v>
      </c>
      <c r="AE2865" s="75">
        <v>47603.166666666664</v>
      </c>
      <c r="AF2865" s="76">
        <v>0</v>
      </c>
      <c r="AG2865" s="2" cm="1">
        <f t="array" ref="AG2865">INDEX($C$4:$Z$15,MONTH(AE2865),HOUR(AE2865)+1)</f>
        <v>0</v>
      </c>
    </row>
    <row r="2866" spans="29:33" x14ac:dyDescent="0.25">
      <c r="AC2866" s="50" t="str">
        <f t="shared" si="88"/>
        <v>Winter</v>
      </c>
      <c r="AD2866" s="50">
        <f t="shared" si="89"/>
        <v>4</v>
      </c>
      <c r="AE2866" s="75">
        <v>47603.208333333336</v>
      </c>
      <c r="AF2866" s="76">
        <v>0</v>
      </c>
      <c r="AG2866" s="2" cm="1">
        <f t="array" ref="AG2866">INDEX($C$4:$Z$15,MONTH(AE2866),HOUR(AE2866)+1)</f>
        <v>2.3333333333333335E-3</v>
      </c>
    </row>
    <row r="2867" spans="29:33" x14ac:dyDescent="0.25">
      <c r="AC2867" s="50" t="str">
        <f t="shared" si="88"/>
        <v>Winter</v>
      </c>
      <c r="AD2867" s="50">
        <f t="shared" si="89"/>
        <v>4</v>
      </c>
      <c r="AE2867" s="75">
        <v>47603.25</v>
      </c>
      <c r="AF2867" s="76">
        <v>0</v>
      </c>
      <c r="AG2867" s="2" cm="1">
        <f t="array" ref="AG2867">INDEX($C$4:$Z$15,MONTH(AE2867),HOUR(AE2867)+1)</f>
        <v>8.9900000000000008E-2</v>
      </c>
    </row>
    <row r="2868" spans="29:33" x14ac:dyDescent="0.25">
      <c r="AC2868" s="50" t="str">
        <f t="shared" si="88"/>
        <v>Winter</v>
      </c>
      <c r="AD2868" s="50">
        <f t="shared" si="89"/>
        <v>4</v>
      </c>
      <c r="AE2868" s="75">
        <v>47603.291666666664</v>
      </c>
      <c r="AF2868" s="76">
        <v>0</v>
      </c>
      <c r="AG2868" s="2" cm="1">
        <f t="array" ref="AG2868">INDEX($C$4:$Z$15,MONTH(AE2868),HOUR(AE2868)+1)</f>
        <v>0.33543333333333342</v>
      </c>
    </row>
    <row r="2869" spans="29:33" x14ac:dyDescent="0.25">
      <c r="AC2869" s="50" t="str">
        <f t="shared" si="88"/>
        <v>Winter</v>
      </c>
      <c r="AD2869" s="50">
        <f t="shared" si="89"/>
        <v>4</v>
      </c>
      <c r="AE2869" s="75">
        <v>47603.333333333336</v>
      </c>
      <c r="AF2869" s="76">
        <v>0</v>
      </c>
      <c r="AG2869" s="2" cm="1">
        <f t="array" ref="AG2869">INDEX($C$4:$Z$15,MONTH(AE2869),HOUR(AE2869)+1)</f>
        <v>0.57526666666666693</v>
      </c>
    </row>
    <row r="2870" spans="29:33" x14ac:dyDescent="0.25">
      <c r="AC2870" s="50" t="str">
        <f t="shared" si="88"/>
        <v>Winter</v>
      </c>
      <c r="AD2870" s="50">
        <f t="shared" si="89"/>
        <v>4</v>
      </c>
      <c r="AE2870" s="75">
        <v>47603.375</v>
      </c>
      <c r="AF2870" s="76">
        <v>0</v>
      </c>
      <c r="AG2870" s="2" cm="1">
        <f t="array" ref="AG2870">INDEX($C$4:$Z$15,MONTH(AE2870),HOUR(AE2870)+1)</f>
        <v>0.73213333333333319</v>
      </c>
    </row>
    <row r="2871" spans="29:33" x14ac:dyDescent="0.25">
      <c r="AC2871" s="50" t="str">
        <f t="shared" si="88"/>
        <v>Winter</v>
      </c>
      <c r="AD2871" s="50">
        <f t="shared" si="89"/>
        <v>4</v>
      </c>
      <c r="AE2871" s="75">
        <v>47603.416666666664</v>
      </c>
      <c r="AF2871" s="76">
        <v>0</v>
      </c>
      <c r="AG2871" s="2" cm="1">
        <f t="array" ref="AG2871">INDEX($C$4:$Z$15,MONTH(AE2871),HOUR(AE2871)+1)</f>
        <v>0.79849999999999988</v>
      </c>
    </row>
    <row r="2872" spans="29:33" x14ac:dyDescent="0.25">
      <c r="AC2872" s="50" t="str">
        <f t="shared" si="88"/>
        <v>Winter</v>
      </c>
      <c r="AD2872" s="50">
        <f t="shared" si="89"/>
        <v>4</v>
      </c>
      <c r="AE2872" s="75">
        <v>47603.458333333336</v>
      </c>
      <c r="AF2872" s="76">
        <v>0</v>
      </c>
      <c r="AG2872" s="2" cm="1">
        <f t="array" ref="AG2872">INDEX($C$4:$Z$15,MONTH(AE2872),HOUR(AE2872)+1)</f>
        <v>0.82946666666666646</v>
      </c>
    </row>
    <row r="2873" spans="29:33" x14ac:dyDescent="0.25">
      <c r="AC2873" s="50" t="str">
        <f t="shared" si="88"/>
        <v>Winter</v>
      </c>
      <c r="AD2873" s="50">
        <f t="shared" si="89"/>
        <v>4</v>
      </c>
      <c r="AE2873" s="75">
        <v>47603.5</v>
      </c>
      <c r="AF2873" s="76">
        <v>0</v>
      </c>
      <c r="AG2873" s="2" cm="1">
        <f t="array" ref="AG2873">INDEX($C$4:$Z$15,MONTH(AE2873),HOUR(AE2873)+1)</f>
        <v>0.79416666666666658</v>
      </c>
    </row>
    <row r="2874" spans="29:33" x14ac:dyDescent="0.25">
      <c r="AC2874" s="50" t="str">
        <f t="shared" si="88"/>
        <v>Winter</v>
      </c>
      <c r="AD2874" s="50">
        <f t="shared" si="89"/>
        <v>4</v>
      </c>
      <c r="AE2874" s="75">
        <v>47603.541666666664</v>
      </c>
      <c r="AF2874" s="76">
        <v>0</v>
      </c>
      <c r="AG2874" s="2" cm="1">
        <f t="array" ref="AG2874">INDEX($C$4:$Z$15,MONTH(AE2874),HOUR(AE2874)+1)</f>
        <v>0.80506666666666649</v>
      </c>
    </row>
    <row r="2875" spans="29:33" x14ac:dyDescent="0.25">
      <c r="AC2875" s="50" t="str">
        <f t="shared" si="88"/>
        <v>Winter</v>
      </c>
      <c r="AD2875" s="50">
        <f t="shared" si="89"/>
        <v>4</v>
      </c>
      <c r="AE2875" s="75">
        <v>47603.583333333336</v>
      </c>
      <c r="AF2875" s="76">
        <v>0</v>
      </c>
      <c r="AG2875" s="2" cm="1">
        <f t="array" ref="AG2875">INDEX($C$4:$Z$15,MONTH(AE2875),HOUR(AE2875)+1)</f>
        <v>0.74233333333333318</v>
      </c>
    </row>
    <row r="2876" spans="29:33" x14ac:dyDescent="0.25">
      <c r="AC2876" s="50" t="str">
        <f t="shared" si="88"/>
        <v>Winter</v>
      </c>
      <c r="AD2876" s="50">
        <f t="shared" si="89"/>
        <v>4</v>
      </c>
      <c r="AE2876" s="75">
        <v>47603.625</v>
      </c>
      <c r="AF2876" s="76">
        <v>0</v>
      </c>
      <c r="AG2876" s="2" cm="1">
        <f t="array" ref="AG2876">INDEX($C$4:$Z$15,MONTH(AE2876),HOUR(AE2876)+1)</f>
        <v>0.54656666666666676</v>
      </c>
    </row>
    <row r="2877" spans="29:33" x14ac:dyDescent="0.25">
      <c r="AC2877" s="50" t="str">
        <f t="shared" si="88"/>
        <v>Winter</v>
      </c>
      <c r="AD2877" s="50">
        <f t="shared" si="89"/>
        <v>4</v>
      </c>
      <c r="AE2877" s="75">
        <v>47603.666666666664</v>
      </c>
      <c r="AF2877" s="76">
        <v>0</v>
      </c>
      <c r="AG2877" s="2" cm="1">
        <f t="array" ref="AG2877">INDEX($C$4:$Z$15,MONTH(AE2877),HOUR(AE2877)+1)</f>
        <v>0.32513333333333327</v>
      </c>
    </row>
    <row r="2878" spans="29:33" x14ac:dyDescent="0.25">
      <c r="AC2878" s="50" t="str">
        <f t="shared" si="88"/>
        <v>Winter</v>
      </c>
      <c r="AD2878" s="50">
        <f t="shared" si="89"/>
        <v>4</v>
      </c>
      <c r="AE2878" s="75">
        <v>47603.708333333336</v>
      </c>
      <c r="AF2878" s="76">
        <v>0</v>
      </c>
      <c r="AG2878" s="2" cm="1">
        <f t="array" ref="AG2878">INDEX($C$4:$Z$15,MONTH(AE2878),HOUR(AE2878)+1)</f>
        <v>0.10636666666666665</v>
      </c>
    </row>
    <row r="2879" spans="29:33" x14ac:dyDescent="0.25">
      <c r="AC2879" s="50" t="str">
        <f t="shared" si="88"/>
        <v>Winter</v>
      </c>
      <c r="AD2879" s="50">
        <f t="shared" si="89"/>
        <v>4</v>
      </c>
      <c r="AE2879" s="75">
        <v>47603.75</v>
      </c>
      <c r="AF2879" s="76">
        <v>0</v>
      </c>
      <c r="AG2879" s="2" cm="1">
        <f t="array" ref="AG2879">INDEX($C$4:$Z$15,MONTH(AE2879),HOUR(AE2879)+1)</f>
        <v>6.333333333333333E-4</v>
      </c>
    </row>
    <row r="2880" spans="29:33" x14ac:dyDescent="0.25">
      <c r="AC2880" s="50" t="str">
        <f t="shared" si="88"/>
        <v>Winter</v>
      </c>
      <c r="AD2880" s="50">
        <f t="shared" si="89"/>
        <v>4</v>
      </c>
      <c r="AE2880" s="75">
        <v>47603.791666666664</v>
      </c>
      <c r="AF2880" s="76">
        <v>0</v>
      </c>
      <c r="AG2880" s="2" cm="1">
        <f t="array" ref="AG2880">INDEX($C$4:$Z$15,MONTH(AE2880),HOUR(AE2880)+1)</f>
        <v>0</v>
      </c>
    </row>
    <row r="2881" spans="29:33" x14ac:dyDescent="0.25">
      <c r="AC2881" s="50" t="str">
        <f t="shared" si="88"/>
        <v>Winter</v>
      </c>
      <c r="AD2881" s="50">
        <f t="shared" si="89"/>
        <v>4</v>
      </c>
      <c r="AE2881" s="75">
        <v>47603.833333333336</v>
      </c>
      <c r="AF2881" s="76">
        <v>0</v>
      </c>
      <c r="AG2881" s="2" cm="1">
        <f t="array" ref="AG2881">INDEX($C$4:$Z$15,MONTH(AE2881),HOUR(AE2881)+1)</f>
        <v>0</v>
      </c>
    </row>
    <row r="2882" spans="29:33" x14ac:dyDescent="0.25">
      <c r="AC2882" s="50" t="str">
        <f t="shared" si="88"/>
        <v>Winter</v>
      </c>
      <c r="AD2882" s="50">
        <f t="shared" si="89"/>
        <v>4</v>
      </c>
      <c r="AE2882" s="75">
        <v>47603.875</v>
      </c>
      <c r="AF2882" s="76">
        <v>0</v>
      </c>
      <c r="AG2882" s="2" cm="1">
        <f t="array" ref="AG2882">INDEX($C$4:$Z$15,MONTH(AE2882),HOUR(AE2882)+1)</f>
        <v>0</v>
      </c>
    </row>
    <row r="2883" spans="29:33" x14ac:dyDescent="0.25">
      <c r="AC2883" s="50" t="str">
        <f t="shared" si="88"/>
        <v>Winter</v>
      </c>
      <c r="AD2883" s="50">
        <f t="shared" si="89"/>
        <v>4</v>
      </c>
      <c r="AE2883" s="75">
        <v>47603.916666666664</v>
      </c>
      <c r="AF2883" s="76">
        <v>0</v>
      </c>
      <c r="AG2883" s="2" cm="1">
        <f t="array" ref="AG2883">INDEX($C$4:$Z$15,MONTH(AE2883),HOUR(AE2883)+1)</f>
        <v>0</v>
      </c>
    </row>
    <row r="2884" spans="29:33" x14ac:dyDescent="0.25">
      <c r="AC2884" s="50" t="str">
        <f t="shared" si="88"/>
        <v>Winter</v>
      </c>
      <c r="AD2884" s="50">
        <f t="shared" si="89"/>
        <v>4</v>
      </c>
      <c r="AE2884" s="75">
        <v>47603.958333333336</v>
      </c>
      <c r="AF2884" s="76">
        <v>0</v>
      </c>
      <c r="AG2884" s="2" cm="1">
        <f t="array" ref="AG2884">INDEX($C$4:$Z$15,MONTH(AE2884),HOUR(AE2884)+1)</f>
        <v>0</v>
      </c>
    </row>
    <row r="2885" spans="29:33" x14ac:dyDescent="0.25">
      <c r="AC2885" s="50" t="str">
        <f t="shared" si="88"/>
        <v>Winter</v>
      </c>
      <c r="AD2885" s="50">
        <f t="shared" si="89"/>
        <v>5</v>
      </c>
      <c r="AE2885" s="75">
        <v>47604</v>
      </c>
      <c r="AF2885" s="76">
        <v>0</v>
      </c>
      <c r="AG2885" s="2" cm="1">
        <f t="array" ref="AG2885">INDEX($C$4:$Z$15,MONTH(AE2885),HOUR(AE2885)+1)</f>
        <v>0</v>
      </c>
    </row>
    <row r="2886" spans="29:33" x14ac:dyDescent="0.25">
      <c r="AC2886" s="50" t="str">
        <f t="shared" ref="AC2886:AC2949" si="90">IF(AND(MONTH(AE2886)&gt;=6,MONTH(AE2886)&lt;=9),"Summer","Winter")</f>
        <v>Winter</v>
      </c>
      <c r="AD2886" s="50">
        <f t="shared" ref="AD2886:AD2949" si="91">MONTH(AE2886)</f>
        <v>5</v>
      </c>
      <c r="AE2886" s="75">
        <v>47604.041666666664</v>
      </c>
      <c r="AF2886" s="76">
        <v>0</v>
      </c>
      <c r="AG2886" s="2" cm="1">
        <f t="array" ref="AG2886">INDEX($C$4:$Z$15,MONTH(AE2886),HOUR(AE2886)+1)</f>
        <v>0</v>
      </c>
    </row>
    <row r="2887" spans="29:33" x14ac:dyDescent="0.25">
      <c r="AC2887" s="50" t="str">
        <f t="shared" si="90"/>
        <v>Winter</v>
      </c>
      <c r="AD2887" s="50">
        <f t="shared" si="91"/>
        <v>5</v>
      </c>
      <c r="AE2887" s="75">
        <v>47604.083333333336</v>
      </c>
      <c r="AF2887" s="76">
        <v>0</v>
      </c>
      <c r="AG2887" s="2" cm="1">
        <f t="array" ref="AG2887">INDEX($C$4:$Z$15,MONTH(AE2887),HOUR(AE2887)+1)</f>
        <v>0</v>
      </c>
    </row>
    <row r="2888" spans="29:33" x14ac:dyDescent="0.25">
      <c r="AC2888" s="50" t="str">
        <f t="shared" si="90"/>
        <v>Winter</v>
      </c>
      <c r="AD2888" s="50">
        <f t="shared" si="91"/>
        <v>5</v>
      </c>
      <c r="AE2888" s="75">
        <v>47604.125</v>
      </c>
      <c r="AF2888" s="76">
        <v>0</v>
      </c>
      <c r="AG2888" s="2" cm="1">
        <f t="array" ref="AG2888">INDEX($C$4:$Z$15,MONTH(AE2888),HOUR(AE2888)+1)</f>
        <v>0</v>
      </c>
    </row>
    <row r="2889" spans="29:33" x14ac:dyDescent="0.25">
      <c r="AC2889" s="50" t="str">
        <f t="shared" si="90"/>
        <v>Winter</v>
      </c>
      <c r="AD2889" s="50">
        <f t="shared" si="91"/>
        <v>5</v>
      </c>
      <c r="AE2889" s="75">
        <v>47604.166666666664</v>
      </c>
      <c r="AF2889" s="76">
        <v>0</v>
      </c>
      <c r="AG2889" s="2" cm="1">
        <f t="array" ref="AG2889">INDEX($C$4:$Z$15,MONTH(AE2889),HOUR(AE2889)+1)</f>
        <v>0</v>
      </c>
    </row>
    <row r="2890" spans="29:33" x14ac:dyDescent="0.25">
      <c r="AC2890" s="50" t="str">
        <f t="shared" si="90"/>
        <v>Winter</v>
      </c>
      <c r="AD2890" s="50">
        <f t="shared" si="91"/>
        <v>5</v>
      </c>
      <c r="AE2890" s="75">
        <v>47604.208333333336</v>
      </c>
      <c r="AF2890" s="76">
        <v>0</v>
      </c>
      <c r="AG2890" s="2" cm="1">
        <f t="array" ref="AG2890">INDEX($C$4:$Z$15,MONTH(AE2890),HOUR(AE2890)+1)</f>
        <v>2.625806451612904E-2</v>
      </c>
    </row>
    <row r="2891" spans="29:33" x14ac:dyDescent="0.25">
      <c r="AC2891" s="50" t="str">
        <f t="shared" si="90"/>
        <v>Winter</v>
      </c>
      <c r="AD2891" s="50">
        <f t="shared" si="91"/>
        <v>5</v>
      </c>
      <c r="AE2891" s="75">
        <v>47604.25</v>
      </c>
      <c r="AF2891" s="76">
        <v>0</v>
      </c>
      <c r="AG2891" s="2" cm="1">
        <f t="array" ref="AG2891">INDEX($C$4:$Z$15,MONTH(AE2891),HOUR(AE2891)+1)</f>
        <v>0.14441935483870968</v>
      </c>
    </row>
    <row r="2892" spans="29:33" x14ac:dyDescent="0.25">
      <c r="AC2892" s="50" t="str">
        <f t="shared" si="90"/>
        <v>Winter</v>
      </c>
      <c r="AD2892" s="50">
        <f t="shared" si="91"/>
        <v>5</v>
      </c>
      <c r="AE2892" s="75">
        <v>47604.291666666664</v>
      </c>
      <c r="AF2892" s="76">
        <v>0</v>
      </c>
      <c r="AG2892" s="2" cm="1">
        <f t="array" ref="AG2892">INDEX($C$4:$Z$15,MONTH(AE2892),HOUR(AE2892)+1)</f>
        <v>0.40319354838709681</v>
      </c>
    </row>
    <row r="2893" spans="29:33" x14ac:dyDescent="0.25">
      <c r="AC2893" s="50" t="str">
        <f t="shared" si="90"/>
        <v>Winter</v>
      </c>
      <c r="AD2893" s="50">
        <f t="shared" si="91"/>
        <v>5</v>
      </c>
      <c r="AE2893" s="75">
        <v>47604.333333333336</v>
      </c>
      <c r="AF2893" s="76">
        <v>0</v>
      </c>
      <c r="AG2893" s="2" cm="1">
        <f t="array" ref="AG2893">INDEX($C$4:$Z$15,MONTH(AE2893),HOUR(AE2893)+1)</f>
        <v>0.62496774193548388</v>
      </c>
    </row>
    <row r="2894" spans="29:33" x14ac:dyDescent="0.25">
      <c r="AC2894" s="50" t="str">
        <f t="shared" si="90"/>
        <v>Winter</v>
      </c>
      <c r="AD2894" s="50">
        <f t="shared" si="91"/>
        <v>5</v>
      </c>
      <c r="AE2894" s="75">
        <v>47604.375</v>
      </c>
      <c r="AF2894" s="76">
        <v>0</v>
      </c>
      <c r="AG2894" s="2" cm="1">
        <f t="array" ref="AG2894">INDEX($C$4:$Z$15,MONTH(AE2894),HOUR(AE2894)+1)</f>
        <v>0.77000000000000024</v>
      </c>
    </row>
    <row r="2895" spans="29:33" x14ac:dyDescent="0.25">
      <c r="AC2895" s="50" t="str">
        <f t="shared" si="90"/>
        <v>Winter</v>
      </c>
      <c r="AD2895" s="50">
        <f t="shared" si="91"/>
        <v>5</v>
      </c>
      <c r="AE2895" s="75">
        <v>47604.416666666664</v>
      </c>
      <c r="AF2895" s="76">
        <v>0</v>
      </c>
      <c r="AG2895" s="2" cm="1">
        <f t="array" ref="AG2895">INDEX($C$4:$Z$15,MONTH(AE2895),HOUR(AE2895)+1)</f>
        <v>0.81377419354838687</v>
      </c>
    </row>
    <row r="2896" spans="29:33" x14ac:dyDescent="0.25">
      <c r="AC2896" s="50" t="str">
        <f t="shared" si="90"/>
        <v>Winter</v>
      </c>
      <c r="AD2896" s="50">
        <f t="shared" si="91"/>
        <v>5</v>
      </c>
      <c r="AE2896" s="75">
        <v>47604.458333333336</v>
      </c>
      <c r="AF2896" s="76">
        <v>0</v>
      </c>
      <c r="AG2896" s="2" cm="1">
        <f t="array" ref="AG2896">INDEX($C$4:$Z$15,MONTH(AE2896),HOUR(AE2896)+1)</f>
        <v>0.82132258064516117</v>
      </c>
    </row>
    <row r="2897" spans="29:33" x14ac:dyDescent="0.25">
      <c r="AC2897" s="50" t="str">
        <f t="shared" si="90"/>
        <v>Winter</v>
      </c>
      <c r="AD2897" s="50">
        <f t="shared" si="91"/>
        <v>5</v>
      </c>
      <c r="AE2897" s="75">
        <v>47604.5</v>
      </c>
      <c r="AF2897" s="76">
        <v>0</v>
      </c>
      <c r="AG2897" s="2" cm="1">
        <f t="array" ref="AG2897">INDEX($C$4:$Z$15,MONTH(AE2897),HOUR(AE2897)+1)</f>
        <v>0.79593548387096758</v>
      </c>
    </row>
    <row r="2898" spans="29:33" x14ac:dyDescent="0.25">
      <c r="AC2898" s="50" t="str">
        <f t="shared" si="90"/>
        <v>Winter</v>
      </c>
      <c r="AD2898" s="50">
        <f t="shared" si="91"/>
        <v>5</v>
      </c>
      <c r="AE2898" s="75">
        <v>47604.541666666664</v>
      </c>
      <c r="AF2898" s="76">
        <v>0</v>
      </c>
      <c r="AG2898" s="2" cm="1">
        <f t="array" ref="AG2898">INDEX($C$4:$Z$15,MONTH(AE2898),HOUR(AE2898)+1)</f>
        <v>0.75206451612903202</v>
      </c>
    </row>
    <row r="2899" spans="29:33" x14ac:dyDescent="0.25">
      <c r="AC2899" s="50" t="str">
        <f t="shared" si="90"/>
        <v>Winter</v>
      </c>
      <c r="AD2899" s="50">
        <f t="shared" si="91"/>
        <v>5</v>
      </c>
      <c r="AE2899" s="75">
        <v>47604.583333333336</v>
      </c>
      <c r="AF2899" s="76">
        <v>0</v>
      </c>
      <c r="AG2899" s="2" cm="1">
        <f t="array" ref="AG2899">INDEX($C$4:$Z$15,MONTH(AE2899),HOUR(AE2899)+1)</f>
        <v>0.7707096774193547</v>
      </c>
    </row>
    <row r="2900" spans="29:33" x14ac:dyDescent="0.25">
      <c r="AC2900" s="50" t="str">
        <f t="shared" si="90"/>
        <v>Winter</v>
      </c>
      <c r="AD2900" s="50">
        <f t="shared" si="91"/>
        <v>5</v>
      </c>
      <c r="AE2900" s="75">
        <v>47604.625</v>
      </c>
      <c r="AF2900" s="76">
        <v>0</v>
      </c>
      <c r="AG2900" s="2" cm="1">
        <f t="array" ref="AG2900">INDEX($C$4:$Z$15,MONTH(AE2900),HOUR(AE2900)+1)</f>
        <v>0.6075806451612904</v>
      </c>
    </row>
    <row r="2901" spans="29:33" x14ac:dyDescent="0.25">
      <c r="AC2901" s="50" t="str">
        <f t="shared" si="90"/>
        <v>Winter</v>
      </c>
      <c r="AD2901" s="50">
        <f t="shared" si="91"/>
        <v>5</v>
      </c>
      <c r="AE2901" s="75">
        <v>47604.666666666664</v>
      </c>
      <c r="AF2901" s="76">
        <v>0</v>
      </c>
      <c r="AG2901" s="2" cm="1">
        <f t="array" ref="AG2901">INDEX($C$4:$Z$15,MONTH(AE2901),HOUR(AE2901)+1)</f>
        <v>0.37064516129032254</v>
      </c>
    </row>
    <row r="2902" spans="29:33" x14ac:dyDescent="0.25">
      <c r="AC2902" s="50" t="str">
        <f t="shared" si="90"/>
        <v>Winter</v>
      </c>
      <c r="AD2902" s="50">
        <f t="shared" si="91"/>
        <v>5</v>
      </c>
      <c r="AE2902" s="75">
        <v>47604.708333333336</v>
      </c>
      <c r="AF2902" s="76">
        <v>0</v>
      </c>
      <c r="AG2902" s="2" cm="1">
        <f t="array" ref="AG2902">INDEX($C$4:$Z$15,MONTH(AE2902),HOUR(AE2902)+1)</f>
        <v>0.13125806451612904</v>
      </c>
    </row>
    <row r="2903" spans="29:33" x14ac:dyDescent="0.25">
      <c r="AC2903" s="50" t="str">
        <f t="shared" si="90"/>
        <v>Winter</v>
      </c>
      <c r="AD2903" s="50">
        <f t="shared" si="91"/>
        <v>5</v>
      </c>
      <c r="AE2903" s="75">
        <v>47604.75</v>
      </c>
      <c r="AF2903" s="76">
        <v>0</v>
      </c>
      <c r="AG2903" s="2" cm="1">
        <f t="array" ref="AG2903">INDEX($C$4:$Z$15,MONTH(AE2903),HOUR(AE2903)+1)</f>
        <v>2.374193548387097E-2</v>
      </c>
    </row>
    <row r="2904" spans="29:33" x14ac:dyDescent="0.25">
      <c r="AC2904" s="50" t="str">
        <f t="shared" si="90"/>
        <v>Winter</v>
      </c>
      <c r="AD2904" s="50">
        <f t="shared" si="91"/>
        <v>5</v>
      </c>
      <c r="AE2904" s="75">
        <v>47604.791666666664</v>
      </c>
      <c r="AF2904" s="76">
        <v>0</v>
      </c>
      <c r="AG2904" s="2" cm="1">
        <f t="array" ref="AG2904">INDEX($C$4:$Z$15,MONTH(AE2904),HOUR(AE2904)+1)</f>
        <v>0</v>
      </c>
    </row>
    <row r="2905" spans="29:33" x14ac:dyDescent="0.25">
      <c r="AC2905" s="50" t="str">
        <f t="shared" si="90"/>
        <v>Winter</v>
      </c>
      <c r="AD2905" s="50">
        <f t="shared" si="91"/>
        <v>5</v>
      </c>
      <c r="AE2905" s="75">
        <v>47604.833333333336</v>
      </c>
      <c r="AF2905" s="76">
        <v>0</v>
      </c>
      <c r="AG2905" s="2" cm="1">
        <f t="array" ref="AG2905">INDEX($C$4:$Z$15,MONTH(AE2905),HOUR(AE2905)+1)</f>
        <v>0</v>
      </c>
    </row>
    <row r="2906" spans="29:33" x14ac:dyDescent="0.25">
      <c r="AC2906" s="50" t="str">
        <f t="shared" si="90"/>
        <v>Winter</v>
      </c>
      <c r="AD2906" s="50">
        <f t="shared" si="91"/>
        <v>5</v>
      </c>
      <c r="AE2906" s="75">
        <v>47604.875</v>
      </c>
      <c r="AF2906" s="76">
        <v>0</v>
      </c>
      <c r="AG2906" s="2" cm="1">
        <f t="array" ref="AG2906">INDEX($C$4:$Z$15,MONTH(AE2906),HOUR(AE2906)+1)</f>
        <v>0</v>
      </c>
    </row>
    <row r="2907" spans="29:33" x14ac:dyDescent="0.25">
      <c r="AC2907" s="50" t="str">
        <f t="shared" si="90"/>
        <v>Winter</v>
      </c>
      <c r="AD2907" s="50">
        <f t="shared" si="91"/>
        <v>5</v>
      </c>
      <c r="AE2907" s="75">
        <v>47604.916666666664</v>
      </c>
      <c r="AF2907" s="76">
        <v>0</v>
      </c>
      <c r="AG2907" s="2" cm="1">
        <f t="array" ref="AG2907">INDEX($C$4:$Z$15,MONTH(AE2907),HOUR(AE2907)+1)</f>
        <v>0</v>
      </c>
    </row>
    <row r="2908" spans="29:33" x14ac:dyDescent="0.25">
      <c r="AC2908" s="50" t="str">
        <f t="shared" si="90"/>
        <v>Winter</v>
      </c>
      <c r="AD2908" s="50">
        <f t="shared" si="91"/>
        <v>5</v>
      </c>
      <c r="AE2908" s="75">
        <v>47604.958333333336</v>
      </c>
      <c r="AF2908" s="76">
        <v>0</v>
      </c>
      <c r="AG2908" s="2" cm="1">
        <f t="array" ref="AG2908">INDEX($C$4:$Z$15,MONTH(AE2908),HOUR(AE2908)+1)</f>
        <v>0</v>
      </c>
    </row>
    <row r="2909" spans="29:33" x14ac:dyDescent="0.25">
      <c r="AC2909" s="50" t="str">
        <f t="shared" si="90"/>
        <v>Winter</v>
      </c>
      <c r="AD2909" s="50">
        <f t="shared" si="91"/>
        <v>5</v>
      </c>
      <c r="AE2909" s="75">
        <v>47605</v>
      </c>
      <c r="AF2909" s="76">
        <v>0</v>
      </c>
      <c r="AG2909" s="2" cm="1">
        <f t="array" ref="AG2909">INDEX($C$4:$Z$15,MONTH(AE2909),HOUR(AE2909)+1)</f>
        <v>0</v>
      </c>
    </row>
    <row r="2910" spans="29:33" x14ac:dyDescent="0.25">
      <c r="AC2910" s="50" t="str">
        <f t="shared" si="90"/>
        <v>Winter</v>
      </c>
      <c r="AD2910" s="50">
        <f t="shared" si="91"/>
        <v>5</v>
      </c>
      <c r="AE2910" s="75">
        <v>47605.041666666664</v>
      </c>
      <c r="AF2910" s="76">
        <v>0</v>
      </c>
      <c r="AG2910" s="2" cm="1">
        <f t="array" ref="AG2910">INDEX($C$4:$Z$15,MONTH(AE2910),HOUR(AE2910)+1)</f>
        <v>0</v>
      </c>
    </row>
    <row r="2911" spans="29:33" x14ac:dyDescent="0.25">
      <c r="AC2911" s="50" t="str">
        <f t="shared" si="90"/>
        <v>Winter</v>
      </c>
      <c r="AD2911" s="50">
        <f t="shared" si="91"/>
        <v>5</v>
      </c>
      <c r="AE2911" s="75">
        <v>47605.083333333336</v>
      </c>
      <c r="AF2911" s="76">
        <v>0</v>
      </c>
      <c r="AG2911" s="2" cm="1">
        <f t="array" ref="AG2911">INDEX($C$4:$Z$15,MONTH(AE2911),HOUR(AE2911)+1)</f>
        <v>0</v>
      </c>
    </row>
    <row r="2912" spans="29:33" x14ac:dyDescent="0.25">
      <c r="AC2912" s="50" t="str">
        <f t="shared" si="90"/>
        <v>Winter</v>
      </c>
      <c r="AD2912" s="50">
        <f t="shared" si="91"/>
        <v>5</v>
      </c>
      <c r="AE2912" s="75">
        <v>47605.125</v>
      </c>
      <c r="AF2912" s="76">
        <v>0</v>
      </c>
      <c r="AG2912" s="2" cm="1">
        <f t="array" ref="AG2912">INDEX($C$4:$Z$15,MONTH(AE2912),HOUR(AE2912)+1)</f>
        <v>0</v>
      </c>
    </row>
    <row r="2913" spans="29:33" x14ac:dyDescent="0.25">
      <c r="AC2913" s="50" t="str">
        <f t="shared" si="90"/>
        <v>Winter</v>
      </c>
      <c r="AD2913" s="50">
        <f t="shared" si="91"/>
        <v>5</v>
      </c>
      <c r="AE2913" s="75">
        <v>47605.166666666664</v>
      </c>
      <c r="AF2913" s="76">
        <v>0</v>
      </c>
      <c r="AG2913" s="2" cm="1">
        <f t="array" ref="AG2913">INDEX($C$4:$Z$15,MONTH(AE2913),HOUR(AE2913)+1)</f>
        <v>0</v>
      </c>
    </row>
    <row r="2914" spans="29:33" x14ac:dyDescent="0.25">
      <c r="AC2914" s="50" t="str">
        <f t="shared" si="90"/>
        <v>Winter</v>
      </c>
      <c r="AD2914" s="50">
        <f t="shared" si="91"/>
        <v>5</v>
      </c>
      <c r="AE2914" s="75">
        <v>47605.208333333336</v>
      </c>
      <c r="AF2914" s="76">
        <v>0</v>
      </c>
      <c r="AG2914" s="2" cm="1">
        <f t="array" ref="AG2914">INDEX($C$4:$Z$15,MONTH(AE2914),HOUR(AE2914)+1)</f>
        <v>2.625806451612904E-2</v>
      </c>
    </row>
    <row r="2915" spans="29:33" x14ac:dyDescent="0.25">
      <c r="AC2915" s="50" t="str">
        <f t="shared" si="90"/>
        <v>Winter</v>
      </c>
      <c r="AD2915" s="50">
        <f t="shared" si="91"/>
        <v>5</v>
      </c>
      <c r="AE2915" s="75">
        <v>47605.25</v>
      </c>
      <c r="AF2915" s="76">
        <v>0</v>
      </c>
      <c r="AG2915" s="2" cm="1">
        <f t="array" ref="AG2915">INDEX($C$4:$Z$15,MONTH(AE2915),HOUR(AE2915)+1)</f>
        <v>0.14441935483870968</v>
      </c>
    </row>
    <row r="2916" spans="29:33" x14ac:dyDescent="0.25">
      <c r="AC2916" s="50" t="str">
        <f t="shared" si="90"/>
        <v>Winter</v>
      </c>
      <c r="AD2916" s="50">
        <f t="shared" si="91"/>
        <v>5</v>
      </c>
      <c r="AE2916" s="75">
        <v>47605.291666666664</v>
      </c>
      <c r="AF2916" s="76">
        <v>0</v>
      </c>
      <c r="AG2916" s="2" cm="1">
        <f t="array" ref="AG2916">INDEX($C$4:$Z$15,MONTH(AE2916),HOUR(AE2916)+1)</f>
        <v>0.40319354838709681</v>
      </c>
    </row>
    <row r="2917" spans="29:33" x14ac:dyDescent="0.25">
      <c r="AC2917" s="50" t="str">
        <f t="shared" si="90"/>
        <v>Winter</v>
      </c>
      <c r="AD2917" s="50">
        <f t="shared" si="91"/>
        <v>5</v>
      </c>
      <c r="AE2917" s="75">
        <v>47605.333333333336</v>
      </c>
      <c r="AF2917" s="76">
        <v>0</v>
      </c>
      <c r="AG2917" s="2" cm="1">
        <f t="array" ref="AG2917">INDEX($C$4:$Z$15,MONTH(AE2917),HOUR(AE2917)+1)</f>
        <v>0.62496774193548388</v>
      </c>
    </row>
    <row r="2918" spans="29:33" x14ac:dyDescent="0.25">
      <c r="AC2918" s="50" t="str">
        <f t="shared" si="90"/>
        <v>Winter</v>
      </c>
      <c r="AD2918" s="50">
        <f t="shared" si="91"/>
        <v>5</v>
      </c>
      <c r="AE2918" s="75">
        <v>47605.375</v>
      </c>
      <c r="AF2918" s="76">
        <v>0</v>
      </c>
      <c r="AG2918" s="2" cm="1">
        <f t="array" ref="AG2918">INDEX($C$4:$Z$15,MONTH(AE2918),HOUR(AE2918)+1)</f>
        <v>0.77000000000000024</v>
      </c>
    </row>
    <row r="2919" spans="29:33" x14ac:dyDescent="0.25">
      <c r="AC2919" s="50" t="str">
        <f t="shared" si="90"/>
        <v>Winter</v>
      </c>
      <c r="AD2919" s="50">
        <f t="shared" si="91"/>
        <v>5</v>
      </c>
      <c r="AE2919" s="75">
        <v>47605.416666666664</v>
      </c>
      <c r="AF2919" s="76">
        <v>0</v>
      </c>
      <c r="AG2919" s="2" cm="1">
        <f t="array" ref="AG2919">INDEX($C$4:$Z$15,MONTH(AE2919),HOUR(AE2919)+1)</f>
        <v>0.81377419354838687</v>
      </c>
    </row>
    <row r="2920" spans="29:33" x14ac:dyDescent="0.25">
      <c r="AC2920" s="50" t="str">
        <f t="shared" si="90"/>
        <v>Winter</v>
      </c>
      <c r="AD2920" s="50">
        <f t="shared" si="91"/>
        <v>5</v>
      </c>
      <c r="AE2920" s="75">
        <v>47605.458333333336</v>
      </c>
      <c r="AF2920" s="76">
        <v>0</v>
      </c>
      <c r="AG2920" s="2" cm="1">
        <f t="array" ref="AG2920">INDEX($C$4:$Z$15,MONTH(AE2920),HOUR(AE2920)+1)</f>
        <v>0.82132258064516117</v>
      </c>
    </row>
    <row r="2921" spans="29:33" x14ac:dyDescent="0.25">
      <c r="AC2921" s="50" t="str">
        <f t="shared" si="90"/>
        <v>Winter</v>
      </c>
      <c r="AD2921" s="50">
        <f t="shared" si="91"/>
        <v>5</v>
      </c>
      <c r="AE2921" s="75">
        <v>47605.5</v>
      </c>
      <c r="AF2921" s="76">
        <v>0</v>
      </c>
      <c r="AG2921" s="2" cm="1">
        <f t="array" ref="AG2921">INDEX($C$4:$Z$15,MONTH(AE2921),HOUR(AE2921)+1)</f>
        <v>0.79593548387096758</v>
      </c>
    </row>
    <row r="2922" spans="29:33" x14ac:dyDescent="0.25">
      <c r="AC2922" s="50" t="str">
        <f t="shared" si="90"/>
        <v>Winter</v>
      </c>
      <c r="AD2922" s="50">
        <f t="shared" si="91"/>
        <v>5</v>
      </c>
      <c r="AE2922" s="75">
        <v>47605.541666666664</v>
      </c>
      <c r="AF2922" s="76">
        <v>0</v>
      </c>
      <c r="AG2922" s="2" cm="1">
        <f t="array" ref="AG2922">INDEX($C$4:$Z$15,MONTH(AE2922),HOUR(AE2922)+1)</f>
        <v>0.75206451612903202</v>
      </c>
    </row>
    <row r="2923" spans="29:33" x14ac:dyDescent="0.25">
      <c r="AC2923" s="50" t="str">
        <f t="shared" si="90"/>
        <v>Winter</v>
      </c>
      <c r="AD2923" s="50">
        <f t="shared" si="91"/>
        <v>5</v>
      </c>
      <c r="AE2923" s="75">
        <v>47605.583333333336</v>
      </c>
      <c r="AF2923" s="76">
        <v>0</v>
      </c>
      <c r="AG2923" s="2" cm="1">
        <f t="array" ref="AG2923">INDEX($C$4:$Z$15,MONTH(AE2923),HOUR(AE2923)+1)</f>
        <v>0.7707096774193547</v>
      </c>
    </row>
    <row r="2924" spans="29:33" x14ac:dyDescent="0.25">
      <c r="AC2924" s="50" t="str">
        <f t="shared" si="90"/>
        <v>Winter</v>
      </c>
      <c r="AD2924" s="50">
        <f t="shared" si="91"/>
        <v>5</v>
      </c>
      <c r="AE2924" s="75">
        <v>47605.625</v>
      </c>
      <c r="AF2924" s="76">
        <v>0</v>
      </c>
      <c r="AG2924" s="2" cm="1">
        <f t="array" ref="AG2924">INDEX($C$4:$Z$15,MONTH(AE2924),HOUR(AE2924)+1)</f>
        <v>0.6075806451612904</v>
      </c>
    </row>
    <row r="2925" spans="29:33" x14ac:dyDescent="0.25">
      <c r="AC2925" s="50" t="str">
        <f t="shared" si="90"/>
        <v>Winter</v>
      </c>
      <c r="AD2925" s="50">
        <f t="shared" si="91"/>
        <v>5</v>
      </c>
      <c r="AE2925" s="75">
        <v>47605.666666666664</v>
      </c>
      <c r="AF2925" s="76">
        <v>0</v>
      </c>
      <c r="AG2925" s="2" cm="1">
        <f t="array" ref="AG2925">INDEX($C$4:$Z$15,MONTH(AE2925),HOUR(AE2925)+1)</f>
        <v>0.37064516129032254</v>
      </c>
    </row>
    <row r="2926" spans="29:33" x14ac:dyDescent="0.25">
      <c r="AC2926" s="50" t="str">
        <f t="shared" si="90"/>
        <v>Winter</v>
      </c>
      <c r="AD2926" s="50">
        <f t="shared" si="91"/>
        <v>5</v>
      </c>
      <c r="AE2926" s="75">
        <v>47605.708333333336</v>
      </c>
      <c r="AF2926" s="76">
        <v>0</v>
      </c>
      <c r="AG2926" s="2" cm="1">
        <f t="array" ref="AG2926">INDEX($C$4:$Z$15,MONTH(AE2926),HOUR(AE2926)+1)</f>
        <v>0.13125806451612904</v>
      </c>
    </row>
    <row r="2927" spans="29:33" x14ac:dyDescent="0.25">
      <c r="AC2927" s="50" t="str">
        <f t="shared" si="90"/>
        <v>Winter</v>
      </c>
      <c r="AD2927" s="50">
        <f t="shared" si="91"/>
        <v>5</v>
      </c>
      <c r="AE2927" s="75">
        <v>47605.75</v>
      </c>
      <c r="AF2927" s="76">
        <v>0</v>
      </c>
      <c r="AG2927" s="2" cm="1">
        <f t="array" ref="AG2927">INDEX($C$4:$Z$15,MONTH(AE2927),HOUR(AE2927)+1)</f>
        <v>2.374193548387097E-2</v>
      </c>
    </row>
    <row r="2928" spans="29:33" x14ac:dyDescent="0.25">
      <c r="AC2928" s="50" t="str">
        <f t="shared" si="90"/>
        <v>Winter</v>
      </c>
      <c r="AD2928" s="50">
        <f t="shared" si="91"/>
        <v>5</v>
      </c>
      <c r="AE2928" s="75">
        <v>47605.791666666664</v>
      </c>
      <c r="AF2928" s="76">
        <v>0</v>
      </c>
      <c r="AG2928" s="2" cm="1">
        <f t="array" ref="AG2928">INDEX($C$4:$Z$15,MONTH(AE2928),HOUR(AE2928)+1)</f>
        <v>0</v>
      </c>
    </row>
    <row r="2929" spans="29:33" x14ac:dyDescent="0.25">
      <c r="AC2929" s="50" t="str">
        <f t="shared" si="90"/>
        <v>Winter</v>
      </c>
      <c r="AD2929" s="50">
        <f t="shared" si="91"/>
        <v>5</v>
      </c>
      <c r="AE2929" s="75">
        <v>47605.833333333336</v>
      </c>
      <c r="AF2929" s="76">
        <v>0</v>
      </c>
      <c r="AG2929" s="2" cm="1">
        <f t="array" ref="AG2929">INDEX($C$4:$Z$15,MONTH(AE2929),HOUR(AE2929)+1)</f>
        <v>0</v>
      </c>
    </row>
    <row r="2930" spans="29:33" x14ac:dyDescent="0.25">
      <c r="AC2930" s="50" t="str">
        <f t="shared" si="90"/>
        <v>Winter</v>
      </c>
      <c r="AD2930" s="50">
        <f t="shared" si="91"/>
        <v>5</v>
      </c>
      <c r="AE2930" s="75">
        <v>47605.875</v>
      </c>
      <c r="AF2930" s="76">
        <v>0</v>
      </c>
      <c r="AG2930" s="2" cm="1">
        <f t="array" ref="AG2930">INDEX($C$4:$Z$15,MONTH(AE2930),HOUR(AE2930)+1)</f>
        <v>0</v>
      </c>
    </row>
    <row r="2931" spans="29:33" x14ac:dyDescent="0.25">
      <c r="AC2931" s="50" t="str">
        <f t="shared" si="90"/>
        <v>Winter</v>
      </c>
      <c r="AD2931" s="50">
        <f t="shared" si="91"/>
        <v>5</v>
      </c>
      <c r="AE2931" s="75">
        <v>47605.916666666664</v>
      </c>
      <c r="AF2931" s="76">
        <v>0</v>
      </c>
      <c r="AG2931" s="2" cm="1">
        <f t="array" ref="AG2931">INDEX($C$4:$Z$15,MONTH(AE2931),HOUR(AE2931)+1)</f>
        <v>0</v>
      </c>
    </row>
    <row r="2932" spans="29:33" x14ac:dyDescent="0.25">
      <c r="AC2932" s="50" t="str">
        <f t="shared" si="90"/>
        <v>Winter</v>
      </c>
      <c r="AD2932" s="50">
        <f t="shared" si="91"/>
        <v>5</v>
      </c>
      <c r="AE2932" s="75">
        <v>47605.958333333336</v>
      </c>
      <c r="AF2932" s="76">
        <v>0</v>
      </c>
      <c r="AG2932" s="2" cm="1">
        <f t="array" ref="AG2932">INDEX($C$4:$Z$15,MONTH(AE2932),HOUR(AE2932)+1)</f>
        <v>0</v>
      </c>
    </row>
    <row r="2933" spans="29:33" x14ac:dyDescent="0.25">
      <c r="AC2933" s="50" t="str">
        <f t="shared" si="90"/>
        <v>Winter</v>
      </c>
      <c r="AD2933" s="50">
        <f t="shared" si="91"/>
        <v>5</v>
      </c>
      <c r="AE2933" s="75">
        <v>47606</v>
      </c>
      <c r="AF2933" s="76">
        <v>0</v>
      </c>
      <c r="AG2933" s="2" cm="1">
        <f t="array" ref="AG2933">INDEX($C$4:$Z$15,MONTH(AE2933),HOUR(AE2933)+1)</f>
        <v>0</v>
      </c>
    </row>
    <row r="2934" spans="29:33" x14ac:dyDescent="0.25">
      <c r="AC2934" s="50" t="str">
        <f t="shared" si="90"/>
        <v>Winter</v>
      </c>
      <c r="AD2934" s="50">
        <f t="shared" si="91"/>
        <v>5</v>
      </c>
      <c r="AE2934" s="75">
        <v>47606.041666666664</v>
      </c>
      <c r="AF2934" s="76">
        <v>0</v>
      </c>
      <c r="AG2934" s="2" cm="1">
        <f t="array" ref="AG2934">INDEX($C$4:$Z$15,MONTH(AE2934),HOUR(AE2934)+1)</f>
        <v>0</v>
      </c>
    </row>
    <row r="2935" spans="29:33" x14ac:dyDescent="0.25">
      <c r="AC2935" s="50" t="str">
        <f t="shared" si="90"/>
        <v>Winter</v>
      </c>
      <c r="AD2935" s="50">
        <f t="shared" si="91"/>
        <v>5</v>
      </c>
      <c r="AE2935" s="75">
        <v>47606.083333333336</v>
      </c>
      <c r="AF2935" s="76">
        <v>0</v>
      </c>
      <c r="AG2935" s="2" cm="1">
        <f t="array" ref="AG2935">INDEX($C$4:$Z$15,MONTH(AE2935),HOUR(AE2935)+1)</f>
        <v>0</v>
      </c>
    </row>
    <row r="2936" spans="29:33" x14ac:dyDescent="0.25">
      <c r="AC2936" s="50" t="str">
        <f t="shared" si="90"/>
        <v>Winter</v>
      </c>
      <c r="AD2936" s="50">
        <f t="shared" si="91"/>
        <v>5</v>
      </c>
      <c r="AE2936" s="75">
        <v>47606.125</v>
      </c>
      <c r="AF2936" s="76">
        <v>0</v>
      </c>
      <c r="AG2936" s="2" cm="1">
        <f t="array" ref="AG2936">INDEX($C$4:$Z$15,MONTH(AE2936),HOUR(AE2936)+1)</f>
        <v>0</v>
      </c>
    </row>
    <row r="2937" spans="29:33" x14ac:dyDescent="0.25">
      <c r="AC2937" s="50" t="str">
        <f t="shared" si="90"/>
        <v>Winter</v>
      </c>
      <c r="AD2937" s="50">
        <f t="shared" si="91"/>
        <v>5</v>
      </c>
      <c r="AE2937" s="75">
        <v>47606.166666666664</v>
      </c>
      <c r="AF2937" s="76">
        <v>0</v>
      </c>
      <c r="AG2937" s="2" cm="1">
        <f t="array" ref="AG2937">INDEX($C$4:$Z$15,MONTH(AE2937),HOUR(AE2937)+1)</f>
        <v>0</v>
      </c>
    </row>
    <row r="2938" spans="29:33" x14ac:dyDescent="0.25">
      <c r="AC2938" s="50" t="str">
        <f t="shared" si="90"/>
        <v>Winter</v>
      </c>
      <c r="AD2938" s="50">
        <f t="shared" si="91"/>
        <v>5</v>
      </c>
      <c r="AE2938" s="75">
        <v>47606.208333333336</v>
      </c>
      <c r="AF2938" s="76">
        <v>0</v>
      </c>
      <c r="AG2938" s="2" cm="1">
        <f t="array" ref="AG2938">INDEX($C$4:$Z$15,MONTH(AE2938),HOUR(AE2938)+1)</f>
        <v>2.625806451612904E-2</v>
      </c>
    </row>
    <row r="2939" spans="29:33" x14ac:dyDescent="0.25">
      <c r="AC2939" s="50" t="str">
        <f t="shared" si="90"/>
        <v>Winter</v>
      </c>
      <c r="AD2939" s="50">
        <f t="shared" si="91"/>
        <v>5</v>
      </c>
      <c r="AE2939" s="75">
        <v>47606.25</v>
      </c>
      <c r="AF2939" s="76">
        <v>0</v>
      </c>
      <c r="AG2939" s="2" cm="1">
        <f t="array" ref="AG2939">INDEX($C$4:$Z$15,MONTH(AE2939),HOUR(AE2939)+1)</f>
        <v>0.14441935483870968</v>
      </c>
    </row>
    <row r="2940" spans="29:33" x14ac:dyDescent="0.25">
      <c r="AC2940" s="50" t="str">
        <f t="shared" si="90"/>
        <v>Winter</v>
      </c>
      <c r="AD2940" s="50">
        <f t="shared" si="91"/>
        <v>5</v>
      </c>
      <c r="AE2940" s="75">
        <v>47606.291666666664</v>
      </c>
      <c r="AF2940" s="76">
        <v>0</v>
      </c>
      <c r="AG2940" s="2" cm="1">
        <f t="array" ref="AG2940">INDEX($C$4:$Z$15,MONTH(AE2940),HOUR(AE2940)+1)</f>
        <v>0.40319354838709681</v>
      </c>
    </row>
    <row r="2941" spans="29:33" x14ac:dyDescent="0.25">
      <c r="AC2941" s="50" t="str">
        <f t="shared" si="90"/>
        <v>Winter</v>
      </c>
      <c r="AD2941" s="50">
        <f t="shared" si="91"/>
        <v>5</v>
      </c>
      <c r="AE2941" s="75">
        <v>47606.333333333336</v>
      </c>
      <c r="AF2941" s="76">
        <v>0</v>
      </c>
      <c r="AG2941" s="2" cm="1">
        <f t="array" ref="AG2941">INDEX($C$4:$Z$15,MONTH(AE2941),HOUR(AE2941)+1)</f>
        <v>0.62496774193548388</v>
      </c>
    </row>
    <row r="2942" spans="29:33" x14ac:dyDescent="0.25">
      <c r="AC2942" s="50" t="str">
        <f t="shared" si="90"/>
        <v>Winter</v>
      </c>
      <c r="AD2942" s="50">
        <f t="shared" si="91"/>
        <v>5</v>
      </c>
      <c r="AE2942" s="75">
        <v>47606.375</v>
      </c>
      <c r="AF2942" s="76">
        <v>0</v>
      </c>
      <c r="AG2942" s="2" cm="1">
        <f t="array" ref="AG2942">INDEX($C$4:$Z$15,MONTH(AE2942),HOUR(AE2942)+1)</f>
        <v>0.77000000000000024</v>
      </c>
    </row>
    <row r="2943" spans="29:33" x14ac:dyDescent="0.25">
      <c r="AC2943" s="50" t="str">
        <f t="shared" si="90"/>
        <v>Winter</v>
      </c>
      <c r="AD2943" s="50">
        <f t="shared" si="91"/>
        <v>5</v>
      </c>
      <c r="AE2943" s="75">
        <v>47606.416666666664</v>
      </c>
      <c r="AF2943" s="76">
        <v>0</v>
      </c>
      <c r="AG2943" s="2" cm="1">
        <f t="array" ref="AG2943">INDEX($C$4:$Z$15,MONTH(AE2943),HOUR(AE2943)+1)</f>
        <v>0.81377419354838687</v>
      </c>
    </row>
    <row r="2944" spans="29:33" x14ac:dyDescent="0.25">
      <c r="AC2944" s="50" t="str">
        <f t="shared" si="90"/>
        <v>Winter</v>
      </c>
      <c r="AD2944" s="50">
        <f t="shared" si="91"/>
        <v>5</v>
      </c>
      <c r="AE2944" s="75">
        <v>47606.458333333336</v>
      </c>
      <c r="AF2944" s="76">
        <v>0</v>
      </c>
      <c r="AG2944" s="2" cm="1">
        <f t="array" ref="AG2944">INDEX($C$4:$Z$15,MONTH(AE2944),HOUR(AE2944)+1)</f>
        <v>0.82132258064516117</v>
      </c>
    </row>
    <row r="2945" spans="29:33" x14ac:dyDescent="0.25">
      <c r="AC2945" s="50" t="str">
        <f t="shared" si="90"/>
        <v>Winter</v>
      </c>
      <c r="AD2945" s="50">
        <f t="shared" si="91"/>
        <v>5</v>
      </c>
      <c r="AE2945" s="75">
        <v>47606.5</v>
      </c>
      <c r="AF2945" s="76">
        <v>0</v>
      </c>
      <c r="AG2945" s="2" cm="1">
        <f t="array" ref="AG2945">INDEX($C$4:$Z$15,MONTH(AE2945),HOUR(AE2945)+1)</f>
        <v>0.79593548387096758</v>
      </c>
    </row>
    <row r="2946" spans="29:33" x14ac:dyDescent="0.25">
      <c r="AC2946" s="50" t="str">
        <f t="shared" si="90"/>
        <v>Winter</v>
      </c>
      <c r="AD2946" s="50">
        <f t="shared" si="91"/>
        <v>5</v>
      </c>
      <c r="AE2946" s="75">
        <v>47606.541666666664</v>
      </c>
      <c r="AF2946" s="76">
        <v>0</v>
      </c>
      <c r="AG2946" s="2" cm="1">
        <f t="array" ref="AG2946">INDEX($C$4:$Z$15,MONTH(AE2946),HOUR(AE2946)+1)</f>
        <v>0.75206451612903202</v>
      </c>
    </row>
    <row r="2947" spans="29:33" x14ac:dyDescent="0.25">
      <c r="AC2947" s="50" t="str">
        <f t="shared" si="90"/>
        <v>Winter</v>
      </c>
      <c r="AD2947" s="50">
        <f t="shared" si="91"/>
        <v>5</v>
      </c>
      <c r="AE2947" s="75">
        <v>47606.583333333336</v>
      </c>
      <c r="AF2947" s="76">
        <v>0</v>
      </c>
      <c r="AG2947" s="2" cm="1">
        <f t="array" ref="AG2947">INDEX($C$4:$Z$15,MONTH(AE2947),HOUR(AE2947)+1)</f>
        <v>0.7707096774193547</v>
      </c>
    </row>
    <row r="2948" spans="29:33" x14ac:dyDescent="0.25">
      <c r="AC2948" s="50" t="str">
        <f t="shared" si="90"/>
        <v>Winter</v>
      </c>
      <c r="AD2948" s="50">
        <f t="shared" si="91"/>
        <v>5</v>
      </c>
      <c r="AE2948" s="75">
        <v>47606.625</v>
      </c>
      <c r="AF2948" s="76">
        <v>0</v>
      </c>
      <c r="AG2948" s="2" cm="1">
        <f t="array" ref="AG2948">INDEX($C$4:$Z$15,MONTH(AE2948),HOUR(AE2948)+1)</f>
        <v>0.6075806451612904</v>
      </c>
    </row>
    <row r="2949" spans="29:33" x14ac:dyDescent="0.25">
      <c r="AC2949" s="50" t="str">
        <f t="shared" si="90"/>
        <v>Winter</v>
      </c>
      <c r="AD2949" s="50">
        <f t="shared" si="91"/>
        <v>5</v>
      </c>
      <c r="AE2949" s="75">
        <v>47606.666666666664</v>
      </c>
      <c r="AF2949" s="76">
        <v>0</v>
      </c>
      <c r="AG2949" s="2" cm="1">
        <f t="array" ref="AG2949">INDEX($C$4:$Z$15,MONTH(AE2949),HOUR(AE2949)+1)</f>
        <v>0.37064516129032254</v>
      </c>
    </row>
    <row r="2950" spans="29:33" x14ac:dyDescent="0.25">
      <c r="AC2950" s="50" t="str">
        <f t="shared" ref="AC2950:AC3013" si="92">IF(AND(MONTH(AE2950)&gt;=6,MONTH(AE2950)&lt;=9),"Summer","Winter")</f>
        <v>Winter</v>
      </c>
      <c r="AD2950" s="50">
        <f t="shared" ref="AD2950:AD3013" si="93">MONTH(AE2950)</f>
        <v>5</v>
      </c>
      <c r="AE2950" s="75">
        <v>47606.708333333336</v>
      </c>
      <c r="AF2950" s="76">
        <v>0</v>
      </c>
      <c r="AG2950" s="2" cm="1">
        <f t="array" ref="AG2950">INDEX($C$4:$Z$15,MONTH(AE2950),HOUR(AE2950)+1)</f>
        <v>0.13125806451612904</v>
      </c>
    </row>
    <row r="2951" spans="29:33" x14ac:dyDescent="0.25">
      <c r="AC2951" s="50" t="str">
        <f t="shared" si="92"/>
        <v>Winter</v>
      </c>
      <c r="AD2951" s="50">
        <f t="shared" si="93"/>
        <v>5</v>
      </c>
      <c r="AE2951" s="75">
        <v>47606.75</v>
      </c>
      <c r="AF2951" s="76">
        <v>0</v>
      </c>
      <c r="AG2951" s="2" cm="1">
        <f t="array" ref="AG2951">INDEX($C$4:$Z$15,MONTH(AE2951),HOUR(AE2951)+1)</f>
        <v>2.374193548387097E-2</v>
      </c>
    </row>
    <row r="2952" spans="29:33" x14ac:dyDescent="0.25">
      <c r="AC2952" s="50" t="str">
        <f t="shared" si="92"/>
        <v>Winter</v>
      </c>
      <c r="AD2952" s="50">
        <f t="shared" si="93"/>
        <v>5</v>
      </c>
      <c r="AE2952" s="75">
        <v>47606.791666666664</v>
      </c>
      <c r="AF2952" s="76">
        <v>0</v>
      </c>
      <c r="AG2952" s="2" cm="1">
        <f t="array" ref="AG2952">INDEX($C$4:$Z$15,MONTH(AE2952),HOUR(AE2952)+1)</f>
        <v>0</v>
      </c>
    </row>
    <row r="2953" spans="29:33" x14ac:dyDescent="0.25">
      <c r="AC2953" s="50" t="str">
        <f t="shared" si="92"/>
        <v>Winter</v>
      </c>
      <c r="AD2953" s="50">
        <f t="shared" si="93"/>
        <v>5</v>
      </c>
      <c r="AE2953" s="75">
        <v>47606.833333333336</v>
      </c>
      <c r="AF2953" s="76">
        <v>0</v>
      </c>
      <c r="AG2953" s="2" cm="1">
        <f t="array" ref="AG2953">INDEX($C$4:$Z$15,MONTH(AE2953),HOUR(AE2953)+1)</f>
        <v>0</v>
      </c>
    </row>
    <row r="2954" spans="29:33" x14ac:dyDescent="0.25">
      <c r="AC2954" s="50" t="str">
        <f t="shared" si="92"/>
        <v>Winter</v>
      </c>
      <c r="AD2954" s="50">
        <f t="shared" si="93"/>
        <v>5</v>
      </c>
      <c r="AE2954" s="75">
        <v>47606.875</v>
      </c>
      <c r="AF2954" s="76">
        <v>0</v>
      </c>
      <c r="AG2954" s="2" cm="1">
        <f t="array" ref="AG2954">INDEX($C$4:$Z$15,MONTH(AE2954),HOUR(AE2954)+1)</f>
        <v>0</v>
      </c>
    </row>
    <row r="2955" spans="29:33" x14ac:dyDescent="0.25">
      <c r="AC2955" s="50" t="str">
        <f t="shared" si="92"/>
        <v>Winter</v>
      </c>
      <c r="AD2955" s="50">
        <f t="shared" si="93"/>
        <v>5</v>
      </c>
      <c r="AE2955" s="75">
        <v>47606.916666666664</v>
      </c>
      <c r="AF2955" s="76">
        <v>0</v>
      </c>
      <c r="AG2955" s="2" cm="1">
        <f t="array" ref="AG2955">INDEX($C$4:$Z$15,MONTH(AE2955),HOUR(AE2955)+1)</f>
        <v>0</v>
      </c>
    </row>
    <row r="2956" spans="29:33" x14ac:dyDescent="0.25">
      <c r="AC2956" s="50" t="str">
        <f t="shared" si="92"/>
        <v>Winter</v>
      </c>
      <c r="AD2956" s="50">
        <f t="shared" si="93"/>
        <v>5</v>
      </c>
      <c r="AE2956" s="75">
        <v>47606.958333333336</v>
      </c>
      <c r="AF2956" s="76">
        <v>0</v>
      </c>
      <c r="AG2956" s="2" cm="1">
        <f t="array" ref="AG2956">INDEX($C$4:$Z$15,MONTH(AE2956),HOUR(AE2956)+1)</f>
        <v>0</v>
      </c>
    </row>
    <row r="2957" spans="29:33" x14ac:dyDescent="0.25">
      <c r="AC2957" s="50" t="str">
        <f t="shared" si="92"/>
        <v>Winter</v>
      </c>
      <c r="AD2957" s="50">
        <f t="shared" si="93"/>
        <v>5</v>
      </c>
      <c r="AE2957" s="75">
        <v>47607</v>
      </c>
      <c r="AF2957" s="76">
        <v>0</v>
      </c>
      <c r="AG2957" s="2" cm="1">
        <f t="array" ref="AG2957">INDEX($C$4:$Z$15,MONTH(AE2957),HOUR(AE2957)+1)</f>
        <v>0</v>
      </c>
    </row>
    <row r="2958" spans="29:33" x14ac:dyDescent="0.25">
      <c r="AC2958" s="50" t="str">
        <f t="shared" si="92"/>
        <v>Winter</v>
      </c>
      <c r="AD2958" s="50">
        <f t="shared" si="93"/>
        <v>5</v>
      </c>
      <c r="AE2958" s="75">
        <v>47607.041666666664</v>
      </c>
      <c r="AF2958" s="76">
        <v>0</v>
      </c>
      <c r="AG2958" s="2" cm="1">
        <f t="array" ref="AG2958">INDEX($C$4:$Z$15,MONTH(AE2958),HOUR(AE2958)+1)</f>
        <v>0</v>
      </c>
    </row>
    <row r="2959" spans="29:33" x14ac:dyDescent="0.25">
      <c r="AC2959" s="50" t="str">
        <f t="shared" si="92"/>
        <v>Winter</v>
      </c>
      <c r="AD2959" s="50">
        <f t="shared" si="93"/>
        <v>5</v>
      </c>
      <c r="AE2959" s="75">
        <v>47607.083333333336</v>
      </c>
      <c r="AF2959" s="76">
        <v>0</v>
      </c>
      <c r="AG2959" s="2" cm="1">
        <f t="array" ref="AG2959">INDEX($C$4:$Z$15,MONTH(AE2959),HOUR(AE2959)+1)</f>
        <v>0</v>
      </c>
    </row>
    <row r="2960" spans="29:33" x14ac:dyDescent="0.25">
      <c r="AC2960" s="50" t="str">
        <f t="shared" si="92"/>
        <v>Winter</v>
      </c>
      <c r="AD2960" s="50">
        <f t="shared" si="93"/>
        <v>5</v>
      </c>
      <c r="AE2960" s="75">
        <v>47607.125</v>
      </c>
      <c r="AF2960" s="76">
        <v>0</v>
      </c>
      <c r="AG2960" s="2" cm="1">
        <f t="array" ref="AG2960">INDEX($C$4:$Z$15,MONTH(AE2960),HOUR(AE2960)+1)</f>
        <v>0</v>
      </c>
    </row>
    <row r="2961" spans="29:33" x14ac:dyDescent="0.25">
      <c r="AC2961" s="50" t="str">
        <f t="shared" si="92"/>
        <v>Winter</v>
      </c>
      <c r="AD2961" s="50">
        <f t="shared" si="93"/>
        <v>5</v>
      </c>
      <c r="AE2961" s="75">
        <v>47607.166666666664</v>
      </c>
      <c r="AF2961" s="76">
        <v>0</v>
      </c>
      <c r="AG2961" s="2" cm="1">
        <f t="array" ref="AG2961">INDEX($C$4:$Z$15,MONTH(AE2961),HOUR(AE2961)+1)</f>
        <v>0</v>
      </c>
    </row>
    <row r="2962" spans="29:33" x14ac:dyDescent="0.25">
      <c r="AC2962" s="50" t="str">
        <f t="shared" si="92"/>
        <v>Winter</v>
      </c>
      <c r="AD2962" s="50">
        <f t="shared" si="93"/>
        <v>5</v>
      </c>
      <c r="AE2962" s="75">
        <v>47607.208333333336</v>
      </c>
      <c r="AF2962" s="76">
        <v>0</v>
      </c>
      <c r="AG2962" s="2" cm="1">
        <f t="array" ref="AG2962">INDEX($C$4:$Z$15,MONTH(AE2962),HOUR(AE2962)+1)</f>
        <v>2.625806451612904E-2</v>
      </c>
    </row>
    <row r="2963" spans="29:33" x14ac:dyDescent="0.25">
      <c r="AC2963" s="50" t="str">
        <f t="shared" si="92"/>
        <v>Winter</v>
      </c>
      <c r="AD2963" s="50">
        <f t="shared" si="93"/>
        <v>5</v>
      </c>
      <c r="AE2963" s="75">
        <v>47607.25</v>
      </c>
      <c r="AF2963" s="76">
        <v>0</v>
      </c>
      <c r="AG2963" s="2" cm="1">
        <f t="array" ref="AG2963">INDEX($C$4:$Z$15,MONTH(AE2963),HOUR(AE2963)+1)</f>
        <v>0.14441935483870968</v>
      </c>
    </row>
    <row r="2964" spans="29:33" x14ac:dyDescent="0.25">
      <c r="AC2964" s="50" t="str">
        <f t="shared" si="92"/>
        <v>Winter</v>
      </c>
      <c r="AD2964" s="50">
        <f t="shared" si="93"/>
        <v>5</v>
      </c>
      <c r="AE2964" s="75">
        <v>47607.291666666664</v>
      </c>
      <c r="AF2964" s="76">
        <v>0</v>
      </c>
      <c r="AG2964" s="2" cm="1">
        <f t="array" ref="AG2964">INDEX($C$4:$Z$15,MONTH(AE2964),HOUR(AE2964)+1)</f>
        <v>0.40319354838709681</v>
      </c>
    </row>
    <row r="2965" spans="29:33" x14ac:dyDescent="0.25">
      <c r="AC2965" s="50" t="str">
        <f t="shared" si="92"/>
        <v>Winter</v>
      </c>
      <c r="AD2965" s="50">
        <f t="shared" si="93"/>
        <v>5</v>
      </c>
      <c r="AE2965" s="75">
        <v>47607.333333333336</v>
      </c>
      <c r="AF2965" s="76">
        <v>0</v>
      </c>
      <c r="AG2965" s="2" cm="1">
        <f t="array" ref="AG2965">INDEX($C$4:$Z$15,MONTH(AE2965),HOUR(AE2965)+1)</f>
        <v>0.62496774193548388</v>
      </c>
    </row>
    <row r="2966" spans="29:33" x14ac:dyDescent="0.25">
      <c r="AC2966" s="50" t="str">
        <f t="shared" si="92"/>
        <v>Winter</v>
      </c>
      <c r="AD2966" s="50">
        <f t="shared" si="93"/>
        <v>5</v>
      </c>
      <c r="AE2966" s="75">
        <v>47607.375</v>
      </c>
      <c r="AF2966" s="76">
        <v>0</v>
      </c>
      <c r="AG2966" s="2" cm="1">
        <f t="array" ref="AG2966">INDEX($C$4:$Z$15,MONTH(AE2966),HOUR(AE2966)+1)</f>
        <v>0.77000000000000024</v>
      </c>
    </row>
    <row r="2967" spans="29:33" x14ac:dyDescent="0.25">
      <c r="AC2967" s="50" t="str">
        <f t="shared" si="92"/>
        <v>Winter</v>
      </c>
      <c r="AD2967" s="50">
        <f t="shared" si="93"/>
        <v>5</v>
      </c>
      <c r="AE2967" s="75">
        <v>47607.416666666664</v>
      </c>
      <c r="AF2967" s="76">
        <v>0</v>
      </c>
      <c r="AG2967" s="2" cm="1">
        <f t="array" ref="AG2967">INDEX($C$4:$Z$15,MONTH(AE2967),HOUR(AE2967)+1)</f>
        <v>0.81377419354838687</v>
      </c>
    </row>
    <row r="2968" spans="29:33" x14ac:dyDescent="0.25">
      <c r="AC2968" s="50" t="str">
        <f t="shared" si="92"/>
        <v>Winter</v>
      </c>
      <c r="AD2968" s="50">
        <f t="shared" si="93"/>
        <v>5</v>
      </c>
      <c r="AE2968" s="75">
        <v>47607.458333333336</v>
      </c>
      <c r="AF2968" s="76">
        <v>0</v>
      </c>
      <c r="AG2968" s="2" cm="1">
        <f t="array" ref="AG2968">INDEX($C$4:$Z$15,MONTH(AE2968),HOUR(AE2968)+1)</f>
        <v>0.82132258064516117</v>
      </c>
    </row>
    <row r="2969" spans="29:33" x14ac:dyDescent="0.25">
      <c r="AC2969" s="50" t="str">
        <f t="shared" si="92"/>
        <v>Winter</v>
      </c>
      <c r="AD2969" s="50">
        <f t="shared" si="93"/>
        <v>5</v>
      </c>
      <c r="AE2969" s="75">
        <v>47607.5</v>
      </c>
      <c r="AF2969" s="76">
        <v>0</v>
      </c>
      <c r="AG2969" s="2" cm="1">
        <f t="array" ref="AG2969">INDEX($C$4:$Z$15,MONTH(AE2969),HOUR(AE2969)+1)</f>
        <v>0.79593548387096758</v>
      </c>
    </row>
    <row r="2970" spans="29:33" x14ac:dyDescent="0.25">
      <c r="AC2970" s="50" t="str">
        <f t="shared" si="92"/>
        <v>Winter</v>
      </c>
      <c r="AD2970" s="50">
        <f t="shared" si="93"/>
        <v>5</v>
      </c>
      <c r="AE2970" s="75">
        <v>47607.541666666664</v>
      </c>
      <c r="AF2970" s="76">
        <v>0</v>
      </c>
      <c r="AG2970" s="2" cm="1">
        <f t="array" ref="AG2970">INDEX($C$4:$Z$15,MONTH(AE2970),HOUR(AE2970)+1)</f>
        <v>0.75206451612903202</v>
      </c>
    </row>
    <row r="2971" spans="29:33" x14ac:dyDescent="0.25">
      <c r="AC2971" s="50" t="str">
        <f t="shared" si="92"/>
        <v>Winter</v>
      </c>
      <c r="AD2971" s="50">
        <f t="shared" si="93"/>
        <v>5</v>
      </c>
      <c r="AE2971" s="75">
        <v>47607.583333333336</v>
      </c>
      <c r="AF2971" s="76">
        <v>0</v>
      </c>
      <c r="AG2971" s="2" cm="1">
        <f t="array" ref="AG2971">INDEX($C$4:$Z$15,MONTH(AE2971),HOUR(AE2971)+1)</f>
        <v>0.7707096774193547</v>
      </c>
    </row>
    <row r="2972" spans="29:33" x14ac:dyDescent="0.25">
      <c r="AC2972" s="50" t="str">
        <f t="shared" si="92"/>
        <v>Winter</v>
      </c>
      <c r="AD2972" s="50">
        <f t="shared" si="93"/>
        <v>5</v>
      </c>
      <c r="AE2972" s="75">
        <v>47607.625</v>
      </c>
      <c r="AF2972" s="76">
        <v>0</v>
      </c>
      <c r="AG2972" s="2" cm="1">
        <f t="array" ref="AG2972">INDEX($C$4:$Z$15,MONTH(AE2972),HOUR(AE2972)+1)</f>
        <v>0.6075806451612904</v>
      </c>
    </row>
    <row r="2973" spans="29:33" x14ac:dyDescent="0.25">
      <c r="AC2973" s="50" t="str">
        <f t="shared" si="92"/>
        <v>Winter</v>
      </c>
      <c r="AD2973" s="50">
        <f t="shared" si="93"/>
        <v>5</v>
      </c>
      <c r="AE2973" s="75">
        <v>47607.666666666664</v>
      </c>
      <c r="AF2973" s="76">
        <v>0</v>
      </c>
      <c r="AG2973" s="2" cm="1">
        <f t="array" ref="AG2973">INDEX($C$4:$Z$15,MONTH(AE2973),HOUR(AE2973)+1)</f>
        <v>0.37064516129032254</v>
      </c>
    </row>
    <row r="2974" spans="29:33" x14ac:dyDescent="0.25">
      <c r="AC2974" s="50" t="str">
        <f t="shared" si="92"/>
        <v>Winter</v>
      </c>
      <c r="AD2974" s="50">
        <f t="shared" si="93"/>
        <v>5</v>
      </c>
      <c r="AE2974" s="75">
        <v>47607.708333333336</v>
      </c>
      <c r="AF2974" s="76">
        <v>0</v>
      </c>
      <c r="AG2974" s="2" cm="1">
        <f t="array" ref="AG2974">INDEX($C$4:$Z$15,MONTH(AE2974),HOUR(AE2974)+1)</f>
        <v>0.13125806451612904</v>
      </c>
    </row>
    <row r="2975" spans="29:33" x14ac:dyDescent="0.25">
      <c r="AC2975" s="50" t="str">
        <f t="shared" si="92"/>
        <v>Winter</v>
      </c>
      <c r="AD2975" s="50">
        <f t="shared" si="93"/>
        <v>5</v>
      </c>
      <c r="AE2975" s="75">
        <v>47607.75</v>
      </c>
      <c r="AF2975" s="76">
        <v>0</v>
      </c>
      <c r="AG2975" s="2" cm="1">
        <f t="array" ref="AG2975">INDEX($C$4:$Z$15,MONTH(AE2975),HOUR(AE2975)+1)</f>
        <v>2.374193548387097E-2</v>
      </c>
    </row>
    <row r="2976" spans="29:33" x14ac:dyDescent="0.25">
      <c r="AC2976" s="50" t="str">
        <f t="shared" si="92"/>
        <v>Winter</v>
      </c>
      <c r="AD2976" s="50">
        <f t="shared" si="93"/>
        <v>5</v>
      </c>
      <c r="AE2976" s="75">
        <v>47607.791666666664</v>
      </c>
      <c r="AF2976" s="76">
        <v>0</v>
      </c>
      <c r="AG2976" s="2" cm="1">
        <f t="array" ref="AG2976">INDEX($C$4:$Z$15,MONTH(AE2976),HOUR(AE2976)+1)</f>
        <v>0</v>
      </c>
    </row>
    <row r="2977" spans="29:33" x14ac:dyDescent="0.25">
      <c r="AC2977" s="50" t="str">
        <f t="shared" si="92"/>
        <v>Winter</v>
      </c>
      <c r="AD2977" s="50">
        <f t="shared" si="93"/>
        <v>5</v>
      </c>
      <c r="AE2977" s="75">
        <v>47607.833333333336</v>
      </c>
      <c r="AF2977" s="76">
        <v>0</v>
      </c>
      <c r="AG2977" s="2" cm="1">
        <f t="array" ref="AG2977">INDEX($C$4:$Z$15,MONTH(AE2977),HOUR(AE2977)+1)</f>
        <v>0</v>
      </c>
    </row>
    <row r="2978" spans="29:33" x14ac:dyDescent="0.25">
      <c r="AC2978" s="50" t="str">
        <f t="shared" si="92"/>
        <v>Winter</v>
      </c>
      <c r="AD2978" s="50">
        <f t="shared" si="93"/>
        <v>5</v>
      </c>
      <c r="AE2978" s="75">
        <v>47607.875</v>
      </c>
      <c r="AF2978" s="76">
        <v>0</v>
      </c>
      <c r="AG2978" s="2" cm="1">
        <f t="array" ref="AG2978">INDEX($C$4:$Z$15,MONTH(AE2978),HOUR(AE2978)+1)</f>
        <v>0</v>
      </c>
    </row>
    <row r="2979" spans="29:33" x14ac:dyDescent="0.25">
      <c r="AC2979" s="50" t="str">
        <f t="shared" si="92"/>
        <v>Winter</v>
      </c>
      <c r="AD2979" s="50">
        <f t="shared" si="93"/>
        <v>5</v>
      </c>
      <c r="AE2979" s="75">
        <v>47607.916666666664</v>
      </c>
      <c r="AF2979" s="76">
        <v>0</v>
      </c>
      <c r="AG2979" s="2" cm="1">
        <f t="array" ref="AG2979">INDEX($C$4:$Z$15,MONTH(AE2979),HOUR(AE2979)+1)</f>
        <v>0</v>
      </c>
    </row>
    <row r="2980" spans="29:33" x14ac:dyDescent="0.25">
      <c r="AC2980" s="50" t="str">
        <f t="shared" si="92"/>
        <v>Winter</v>
      </c>
      <c r="AD2980" s="50">
        <f t="shared" si="93"/>
        <v>5</v>
      </c>
      <c r="AE2980" s="75">
        <v>47607.958333333336</v>
      </c>
      <c r="AF2980" s="76">
        <v>0</v>
      </c>
      <c r="AG2980" s="2" cm="1">
        <f t="array" ref="AG2980">INDEX($C$4:$Z$15,MONTH(AE2980),HOUR(AE2980)+1)</f>
        <v>0</v>
      </c>
    </row>
    <row r="2981" spans="29:33" x14ac:dyDescent="0.25">
      <c r="AC2981" s="50" t="str">
        <f t="shared" si="92"/>
        <v>Winter</v>
      </c>
      <c r="AD2981" s="50">
        <f t="shared" si="93"/>
        <v>5</v>
      </c>
      <c r="AE2981" s="75">
        <v>47608</v>
      </c>
      <c r="AF2981" s="76">
        <v>0</v>
      </c>
      <c r="AG2981" s="2" cm="1">
        <f t="array" ref="AG2981">INDEX($C$4:$Z$15,MONTH(AE2981),HOUR(AE2981)+1)</f>
        <v>0</v>
      </c>
    </row>
    <row r="2982" spans="29:33" x14ac:dyDescent="0.25">
      <c r="AC2982" s="50" t="str">
        <f t="shared" si="92"/>
        <v>Winter</v>
      </c>
      <c r="AD2982" s="50">
        <f t="shared" si="93"/>
        <v>5</v>
      </c>
      <c r="AE2982" s="75">
        <v>47608.041666666664</v>
      </c>
      <c r="AF2982" s="76">
        <v>0</v>
      </c>
      <c r="AG2982" s="2" cm="1">
        <f t="array" ref="AG2982">INDEX($C$4:$Z$15,MONTH(AE2982),HOUR(AE2982)+1)</f>
        <v>0</v>
      </c>
    </row>
    <row r="2983" spans="29:33" x14ac:dyDescent="0.25">
      <c r="AC2983" s="50" t="str">
        <f t="shared" si="92"/>
        <v>Winter</v>
      </c>
      <c r="AD2983" s="50">
        <f t="shared" si="93"/>
        <v>5</v>
      </c>
      <c r="AE2983" s="75">
        <v>47608.083333333336</v>
      </c>
      <c r="AF2983" s="76">
        <v>0</v>
      </c>
      <c r="AG2983" s="2" cm="1">
        <f t="array" ref="AG2983">INDEX($C$4:$Z$15,MONTH(AE2983),HOUR(AE2983)+1)</f>
        <v>0</v>
      </c>
    </row>
    <row r="2984" spans="29:33" x14ac:dyDescent="0.25">
      <c r="AC2984" s="50" t="str">
        <f t="shared" si="92"/>
        <v>Winter</v>
      </c>
      <c r="AD2984" s="50">
        <f t="shared" si="93"/>
        <v>5</v>
      </c>
      <c r="AE2984" s="75">
        <v>47608.125</v>
      </c>
      <c r="AF2984" s="76">
        <v>0</v>
      </c>
      <c r="AG2984" s="2" cm="1">
        <f t="array" ref="AG2984">INDEX($C$4:$Z$15,MONTH(AE2984),HOUR(AE2984)+1)</f>
        <v>0</v>
      </c>
    </row>
    <row r="2985" spans="29:33" x14ac:dyDescent="0.25">
      <c r="AC2985" s="50" t="str">
        <f t="shared" si="92"/>
        <v>Winter</v>
      </c>
      <c r="AD2985" s="50">
        <f t="shared" si="93"/>
        <v>5</v>
      </c>
      <c r="AE2985" s="75">
        <v>47608.166666666664</v>
      </c>
      <c r="AF2985" s="76">
        <v>0</v>
      </c>
      <c r="AG2985" s="2" cm="1">
        <f t="array" ref="AG2985">INDEX($C$4:$Z$15,MONTH(AE2985),HOUR(AE2985)+1)</f>
        <v>0</v>
      </c>
    </row>
    <row r="2986" spans="29:33" x14ac:dyDescent="0.25">
      <c r="AC2986" s="50" t="str">
        <f t="shared" si="92"/>
        <v>Winter</v>
      </c>
      <c r="AD2986" s="50">
        <f t="shared" si="93"/>
        <v>5</v>
      </c>
      <c r="AE2986" s="75">
        <v>47608.208333333336</v>
      </c>
      <c r="AF2986" s="76">
        <v>0</v>
      </c>
      <c r="AG2986" s="2" cm="1">
        <f t="array" ref="AG2986">INDEX($C$4:$Z$15,MONTH(AE2986),HOUR(AE2986)+1)</f>
        <v>2.625806451612904E-2</v>
      </c>
    </row>
    <row r="2987" spans="29:33" x14ac:dyDescent="0.25">
      <c r="AC2987" s="50" t="str">
        <f t="shared" si="92"/>
        <v>Winter</v>
      </c>
      <c r="AD2987" s="50">
        <f t="shared" si="93"/>
        <v>5</v>
      </c>
      <c r="AE2987" s="75">
        <v>47608.25</v>
      </c>
      <c r="AF2987" s="76">
        <v>0</v>
      </c>
      <c r="AG2987" s="2" cm="1">
        <f t="array" ref="AG2987">INDEX($C$4:$Z$15,MONTH(AE2987),HOUR(AE2987)+1)</f>
        <v>0.14441935483870968</v>
      </c>
    </row>
    <row r="2988" spans="29:33" x14ac:dyDescent="0.25">
      <c r="AC2988" s="50" t="str">
        <f t="shared" si="92"/>
        <v>Winter</v>
      </c>
      <c r="AD2988" s="50">
        <f t="shared" si="93"/>
        <v>5</v>
      </c>
      <c r="AE2988" s="75">
        <v>47608.291666666664</v>
      </c>
      <c r="AF2988" s="76">
        <v>0</v>
      </c>
      <c r="AG2988" s="2" cm="1">
        <f t="array" ref="AG2988">INDEX($C$4:$Z$15,MONTH(AE2988),HOUR(AE2988)+1)</f>
        <v>0.40319354838709681</v>
      </c>
    </row>
    <row r="2989" spans="29:33" x14ac:dyDescent="0.25">
      <c r="AC2989" s="50" t="str">
        <f t="shared" si="92"/>
        <v>Winter</v>
      </c>
      <c r="AD2989" s="50">
        <f t="shared" si="93"/>
        <v>5</v>
      </c>
      <c r="AE2989" s="75">
        <v>47608.333333333336</v>
      </c>
      <c r="AF2989" s="76">
        <v>0</v>
      </c>
      <c r="AG2989" s="2" cm="1">
        <f t="array" ref="AG2989">INDEX($C$4:$Z$15,MONTH(AE2989),HOUR(AE2989)+1)</f>
        <v>0.62496774193548388</v>
      </c>
    </row>
    <row r="2990" spans="29:33" x14ac:dyDescent="0.25">
      <c r="AC2990" s="50" t="str">
        <f t="shared" si="92"/>
        <v>Winter</v>
      </c>
      <c r="AD2990" s="50">
        <f t="shared" si="93"/>
        <v>5</v>
      </c>
      <c r="AE2990" s="75">
        <v>47608.375</v>
      </c>
      <c r="AF2990" s="76">
        <v>0</v>
      </c>
      <c r="AG2990" s="2" cm="1">
        <f t="array" ref="AG2990">INDEX($C$4:$Z$15,MONTH(AE2990),HOUR(AE2990)+1)</f>
        <v>0.77000000000000024</v>
      </c>
    </row>
    <row r="2991" spans="29:33" x14ac:dyDescent="0.25">
      <c r="AC2991" s="50" t="str">
        <f t="shared" si="92"/>
        <v>Winter</v>
      </c>
      <c r="AD2991" s="50">
        <f t="shared" si="93"/>
        <v>5</v>
      </c>
      <c r="AE2991" s="75">
        <v>47608.416666666664</v>
      </c>
      <c r="AF2991" s="76">
        <v>0</v>
      </c>
      <c r="AG2991" s="2" cm="1">
        <f t="array" ref="AG2991">INDEX($C$4:$Z$15,MONTH(AE2991),HOUR(AE2991)+1)</f>
        <v>0.81377419354838687</v>
      </c>
    </row>
    <row r="2992" spans="29:33" x14ac:dyDescent="0.25">
      <c r="AC2992" s="50" t="str">
        <f t="shared" si="92"/>
        <v>Winter</v>
      </c>
      <c r="AD2992" s="50">
        <f t="shared" si="93"/>
        <v>5</v>
      </c>
      <c r="AE2992" s="75">
        <v>47608.458333333336</v>
      </c>
      <c r="AF2992" s="76">
        <v>0</v>
      </c>
      <c r="AG2992" s="2" cm="1">
        <f t="array" ref="AG2992">INDEX($C$4:$Z$15,MONTH(AE2992),HOUR(AE2992)+1)</f>
        <v>0.82132258064516117</v>
      </c>
    </row>
    <row r="2993" spans="29:33" x14ac:dyDescent="0.25">
      <c r="AC2993" s="50" t="str">
        <f t="shared" si="92"/>
        <v>Winter</v>
      </c>
      <c r="AD2993" s="50">
        <f t="shared" si="93"/>
        <v>5</v>
      </c>
      <c r="AE2993" s="75">
        <v>47608.5</v>
      </c>
      <c r="AF2993" s="76">
        <v>0</v>
      </c>
      <c r="AG2993" s="2" cm="1">
        <f t="array" ref="AG2993">INDEX($C$4:$Z$15,MONTH(AE2993),HOUR(AE2993)+1)</f>
        <v>0.79593548387096758</v>
      </c>
    </row>
    <row r="2994" spans="29:33" x14ac:dyDescent="0.25">
      <c r="AC2994" s="50" t="str">
        <f t="shared" si="92"/>
        <v>Winter</v>
      </c>
      <c r="AD2994" s="50">
        <f t="shared" si="93"/>
        <v>5</v>
      </c>
      <c r="AE2994" s="75">
        <v>47608.541666666664</v>
      </c>
      <c r="AF2994" s="76">
        <v>0</v>
      </c>
      <c r="AG2994" s="2" cm="1">
        <f t="array" ref="AG2994">INDEX($C$4:$Z$15,MONTH(AE2994),HOUR(AE2994)+1)</f>
        <v>0.75206451612903202</v>
      </c>
    </row>
    <row r="2995" spans="29:33" x14ac:dyDescent="0.25">
      <c r="AC2995" s="50" t="str">
        <f t="shared" si="92"/>
        <v>Winter</v>
      </c>
      <c r="AD2995" s="50">
        <f t="shared" si="93"/>
        <v>5</v>
      </c>
      <c r="AE2995" s="75">
        <v>47608.583333333336</v>
      </c>
      <c r="AF2995" s="76">
        <v>0</v>
      </c>
      <c r="AG2995" s="2" cm="1">
        <f t="array" ref="AG2995">INDEX($C$4:$Z$15,MONTH(AE2995),HOUR(AE2995)+1)</f>
        <v>0.7707096774193547</v>
      </c>
    </row>
    <row r="2996" spans="29:33" x14ac:dyDescent="0.25">
      <c r="AC2996" s="50" t="str">
        <f t="shared" si="92"/>
        <v>Winter</v>
      </c>
      <c r="AD2996" s="50">
        <f t="shared" si="93"/>
        <v>5</v>
      </c>
      <c r="AE2996" s="75">
        <v>47608.625</v>
      </c>
      <c r="AF2996" s="76">
        <v>0</v>
      </c>
      <c r="AG2996" s="2" cm="1">
        <f t="array" ref="AG2996">INDEX($C$4:$Z$15,MONTH(AE2996),HOUR(AE2996)+1)</f>
        <v>0.6075806451612904</v>
      </c>
    </row>
    <row r="2997" spans="29:33" x14ac:dyDescent="0.25">
      <c r="AC2997" s="50" t="str">
        <f t="shared" si="92"/>
        <v>Winter</v>
      </c>
      <c r="AD2997" s="50">
        <f t="shared" si="93"/>
        <v>5</v>
      </c>
      <c r="AE2997" s="75">
        <v>47608.666666666664</v>
      </c>
      <c r="AF2997" s="76">
        <v>0</v>
      </c>
      <c r="AG2997" s="2" cm="1">
        <f t="array" ref="AG2997">INDEX($C$4:$Z$15,MONTH(AE2997),HOUR(AE2997)+1)</f>
        <v>0.37064516129032254</v>
      </c>
    </row>
    <row r="2998" spans="29:33" x14ac:dyDescent="0.25">
      <c r="AC2998" s="50" t="str">
        <f t="shared" si="92"/>
        <v>Winter</v>
      </c>
      <c r="AD2998" s="50">
        <f t="shared" si="93"/>
        <v>5</v>
      </c>
      <c r="AE2998" s="75">
        <v>47608.708333333336</v>
      </c>
      <c r="AF2998" s="76">
        <v>0</v>
      </c>
      <c r="AG2998" s="2" cm="1">
        <f t="array" ref="AG2998">INDEX($C$4:$Z$15,MONTH(AE2998),HOUR(AE2998)+1)</f>
        <v>0.13125806451612904</v>
      </c>
    </row>
    <row r="2999" spans="29:33" x14ac:dyDescent="0.25">
      <c r="AC2999" s="50" t="str">
        <f t="shared" si="92"/>
        <v>Winter</v>
      </c>
      <c r="AD2999" s="50">
        <f t="shared" si="93"/>
        <v>5</v>
      </c>
      <c r="AE2999" s="75">
        <v>47608.75</v>
      </c>
      <c r="AF2999" s="76">
        <v>0</v>
      </c>
      <c r="AG2999" s="2" cm="1">
        <f t="array" ref="AG2999">INDEX($C$4:$Z$15,MONTH(AE2999),HOUR(AE2999)+1)</f>
        <v>2.374193548387097E-2</v>
      </c>
    </row>
    <row r="3000" spans="29:33" x14ac:dyDescent="0.25">
      <c r="AC3000" s="50" t="str">
        <f t="shared" si="92"/>
        <v>Winter</v>
      </c>
      <c r="AD3000" s="50">
        <f t="shared" si="93"/>
        <v>5</v>
      </c>
      <c r="AE3000" s="75">
        <v>47608.791666666664</v>
      </c>
      <c r="AF3000" s="76">
        <v>0</v>
      </c>
      <c r="AG3000" s="2" cm="1">
        <f t="array" ref="AG3000">INDEX($C$4:$Z$15,MONTH(AE3000),HOUR(AE3000)+1)</f>
        <v>0</v>
      </c>
    </row>
    <row r="3001" spans="29:33" x14ac:dyDescent="0.25">
      <c r="AC3001" s="50" t="str">
        <f t="shared" si="92"/>
        <v>Winter</v>
      </c>
      <c r="AD3001" s="50">
        <f t="shared" si="93"/>
        <v>5</v>
      </c>
      <c r="AE3001" s="75">
        <v>47608.833333333336</v>
      </c>
      <c r="AF3001" s="76">
        <v>0</v>
      </c>
      <c r="AG3001" s="2" cm="1">
        <f t="array" ref="AG3001">INDEX($C$4:$Z$15,MONTH(AE3001),HOUR(AE3001)+1)</f>
        <v>0</v>
      </c>
    </row>
    <row r="3002" spans="29:33" x14ac:dyDescent="0.25">
      <c r="AC3002" s="50" t="str">
        <f t="shared" si="92"/>
        <v>Winter</v>
      </c>
      <c r="AD3002" s="50">
        <f t="shared" si="93"/>
        <v>5</v>
      </c>
      <c r="AE3002" s="75">
        <v>47608.875</v>
      </c>
      <c r="AF3002" s="76">
        <v>0</v>
      </c>
      <c r="AG3002" s="2" cm="1">
        <f t="array" ref="AG3002">INDEX($C$4:$Z$15,MONTH(AE3002),HOUR(AE3002)+1)</f>
        <v>0</v>
      </c>
    </row>
    <row r="3003" spans="29:33" x14ac:dyDescent="0.25">
      <c r="AC3003" s="50" t="str">
        <f t="shared" si="92"/>
        <v>Winter</v>
      </c>
      <c r="AD3003" s="50">
        <f t="shared" si="93"/>
        <v>5</v>
      </c>
      <c r="AE3003" s="75">
        <v>47608.916666666664</v>
      </c>
      <c r="AF3003" s="76">
        <v>0</v>
      </c>
      <c r="AG3003" s="2" cm="1">
        <f t="array" ref="AG3003">INDEX($C$4:$Z$15,MONTH(AE3003),HOUR(AE3003)+1)</f>
        <v>0</v>
      </c>
    </row>
    <row r="3004" spans="29:33" x14ac:dyDescent="0.25">
      <c r="AC3004" s="50" t="str">
        <f t="shared" si="92"/>
        <v>Winter</v>
      </c>
      <c r="AD3004" s="50">
        <f t="shared" si="93"/>
        <v>5</v>
      </c>
      <c r="AE3004" s="75">
        <v>47608.958333333336</v>
      </c>
      <c r="AF3004" s="76">
        <v>0</v>
      </c>
      <c r="AG3004" s="2" cm="1">
        <f t="array" ref="AG3004">INDEX($C$4:$Z$15,MONTH(AE3004),HOUR(AE3004)+1)</f>
        <v>0</v>
      </c>
    </row>
    <row r="3005" spans="29:33" x14ac:dyDescent="0.25">
      <c r="AC3005" s="50" t="str">
        <f t="shared" si="92"/>
        <v>Winter</v>
      </c>
      <c r="AD3005" s="50">
        <f t="shared" si="93"/>
        <v>5</v>
      </c>
      <c r="AE3005" s="75">
        <v>47609</v>
      </c>
      <c r="AF3005" s="76">
        <v>0</v>
      </c>
      <c r="AG3005" s="2" cm="1">
        <f t="array" ref="AG3005">INDEX($C$4:$Z$15,MONTH(AE3005),HOUR(AE3005)+1)</f>
        <v>0</v>
      </c>
    </row>
    <row r="3006" spans="29:33" x14ac:dyDescent="0.25">
      <c r="AC3006" s="50" t="str">
        <f t="shared" si="92"/>
        <v>Winter</v>
      </c>
      <c r="AD3006" s="50">
        <f t="shared" si="93"/>
        <v>5</v>
      </c>
      <c r="AE3006" s="75">
        <v>47609.041666666664</v>
      </c>
      <c r="AF3006" s="76">
        <v>0</v>
      </c>
      <c r="AG3006" s="2" cm="1">
        <f t="array" ref="AG3006">INDEX($C$4:$Z$15,MONTH(AE3006),HOUR(AE3006)+1)</f>
        <v>0</v>
      </c>
    </row>
    <row r="3007" spans="29:33" x14ac:dyDescent="0.25">
      <c r="AC3007" s="50" t="str">
        <f t="shared" si="92"/>
        <v>Winter</v>
      </c>
      <c r="AD3007" s="50">
        <f t="shared" si="93"/>
        <v>5</v>
      </c>
      <c r="AE3007" s="75">
        <v>47609.083333333336</v>
      </c>
      <c r="AF3007" s="76">
        <v>0</v>
      </c>
      <c r="AG3007" s="2" cm="1">
        <f t="array" ref="AG3007">INDEX($C$4:$Z$15,MONTH(AE3007),HOUR(AE3007)+1)</f>
        <v>0</v>
      </c>
    </row>
    <row r="3008" spans="29:33" x14ac:dyDescent="0.25">
      <c r="AC3008" s="50" t="str">
        <f t="shared" si="92"/>
        <v>Winter</v>
      </c>
      <c r="AD3008" s="50">
        <f t="shared" si="93"/>
        <v>5</v>
      </c>
      <c r="AE3008" s="75">
        <v>47609.125</v>
      </c>
      <c r="AF3008" s="76">
        <v>0</v>
      </c>
      <c r="AG3008" s="2" cm="1">
        <f t="array" ref="AG3008">INDEX($C$4:$Z$15,MONTH(AE3008),HOUR(AE3008)+1)</f>
        <v>0</v>
      </c>
    </row>
    <row r="3009" spans="29:33" x14ac:dyDescent="0.25">
      <c r="AC3009" s="50" t="str">
        <f t="shared" si="92"/>
        <v>Winter</v>
      </c>
      <c r="AD3009" s="50">
        <f t="shared" si="93"/>
        <v>5</v>
      </c>
      <c r="AE3009" s="75">
        <v>47609.166666666664</v>
      </c>
      <c r="AF3009" s="76">
        <v>0</v>
      </c>
      <c r="AG3009" s="2" cm="1">
        <f t="array" ref="AG3009">INDEX($C$4:$Z$15,MONTH(AE3009),HOUR(AE3009)+1)</f>
        <v>0</v>
      </c>
    </row>
    <row r="3010" spans="29:33" x14ac:dyDescent="0.25">
      <c r="AC3010" s="50" t="str">
        <f t="shared" si="92"/>
        <v>Winter</v>
      </c>
      <c r="AD3010" s="50">
        <f t="shared" si="93"/>
        <v>5</v>
      </c>
      <c r="AE3010" s="75">
        <v>47609.208333333336</v>
      </c>
      <c r="AF3010" s="76">
        <v>0</v>
      </c>
      <c r="AG3010" s="2" cm="1">
        <f t="array" ref="AG3010">INDEX($C$4:$Z$15,MONTH(AE3010),HOUR(AE3010)+1)</f>
        <v>2.625806451612904E-2</v>
      </c>
    </row>
    <row r="3011" spans="29:33" x14ac:dyDescent="0.25">
      <c r="AC3011" s="50" t="str">
        <f t="shared" si="92"/>
        <v>Winter</v>
      </c>
      <c r="AD3011" s="50">
        <f t="shared" si="93"/>
        <v>5</v>
      </c>
      <c r="AE3011" s="75">
        <v>47609.25</v>
      </c>
      <c r="AF3011" s="76">
        <v>0</v>
      </c>
      <c r="AG3011" s="2" cm="1">
        <f t="array" ref="AG3011">INDEX($C$4:$Z$15,MONTH(AE3011),HOUR(AE3011)+1)</f>
        <v>0.14441935483870968</v>
      </c>
    </row>
    <row r="3012" spans="29:33" x14ac:dyDescent="0.25">
      <c r="AC3012" s="50" t="str">
        <f t="shared" si="92"/>
        <v>Winter</v>
      </c>
      <c r="AD3012" s="50">
        <f t="shared" si="93"/>
        <v>5</v>
      </c>
      <c r="AE3012" s="75">
        <v>47609.291666666664</v>
      </c>
      <c r="AF3012" s="76">
        <v>0</v>
      </c>
      <c r="AG3012" s="2" cm="1">
        <f t="array" ref="AG3012">INDEX($C$4:$Z$15,MONTH(AE3012),HOUR(AE3012)+1)</f>
        <v>0.40319354838709681</v>
      </c>
    </row>
    <row r="3013" spans="29:33" x14ac:dyDescent="0.25">
      <c r="AC3013" s="50" t="str">
        <f t="shared" si="92"/>
        <v>Winter</v>
      </c>
      <c r="AD3013" s="50">
        <f t="shared" si="93"/>
        <v>5</v>
      </c>
      <c r="AE3013" s="75">
        <v>47609.333333333336</v>
      </c>
      <c r="AF3013" s="76">
        <v>0</v>
      </c>
      <c r="AG3013" s="2" cm="1">
        <f t="array" ref="AG3013">INDEX($C$4:$Z$15,MONTH(AE3013),HOUR(AE3013)+1)</f>
        <v>0.62496774193548388</v>
      </c>
    </row>
    <row r="3014" spans="29:33" x14ac:dyDescent="0.25">
      <c r="AC3014" s="50" t="str">
        <f t="shared" ref="AC3014:AC3077" si="94">IF(AND(MONTH(AE3014)&gt;=6,MONTH(AE3014)&lt;=9),"Summer","Winter")</f>
        <v>Winter</v>
      </c>
      <c r="AD3014" s="50">
        <f t="shared" ref="AD3014:AD3077" si="95">MONTH(AE3014)</f>
        <v>5</v>
      </c>
      <c r="AE3014" s="75">
        <v>47609.375</v>
      </c>
      <c r="AF3014" s="76">
        <v>0</v>
      </c>
      <c r="AG3014" s="2" cm="1">
        <f t="array" ref="AG3014">INDEX($C$4:$Z$15,MONTH(AE3014),HOUR(AE3014)+1)</f>
        <v>0.77000000000000024</v>
      </c>
    </row>
    <row r="3015" spans="29:33" x14ac:dyDescent="0.25">
      <c r="AC3015" s="50" t="str">
        <f t="shared" si="94"/>
        <v>Winter</v>
      </c>
      <c r="AD3015" s="50">
        <f t="shared" si="95"/>
        <v>5</v>
      </c>
      <c r="AE3015" s="75">
        <v>47609.416666666664</v>
      </c>
      <c r="AF3015" s="76">
        <v>0</v>
      </c>
      <c r="AG3015" s="2" cm="1">
        <f t="array" ref="AG3015">INDEX($C$4:$Z$15,MONTH(AE3015),HOUR(AE3015)+1)</f>
        <v>0.81377419354838687</v>
      </c>
    </row>
    <row r="3016" spans="29:33" x14ac:dyDescent="0.25">
      <c r="AC3016" s="50" t="str">
        <f t="shared" si="94"/>
        <v>Winter</v>
      </c>
      <c r="AD3016" s="50">
        <f t="shared" si="95"/>
        <v>5</v>
      </c>
      <c r="AE3016" s="75">
        <v>47609.458333333336</v>
      </c>
      <c r="AF3016" s="76">
        <v>0</v>
      </c>
      <c r="AG3016" s="2" cm="1">
        <f t="array" ref="AG3016">INDEX($C$4:$Z$15,MONTH(AE3016),HOUR(AE3016)+1)</f>
        <v>0.82132258064516117</v>
      </c>
    </row>
    <row r="3017" spans="29:33" x14ac:dyDescent="0.25">
      <c r="AC3017" s="50" t="str">
        <f t="shared" si="94"/>
        <v>Winter</v>
      </c>
      <c r="AD3017" s="50">
        <f t="shared" si="95"/>
        <v>5</v>
      </c>
      <c r="AE3017" s="75">
        <v>47609.5</v>
      </c>
      <c r="AF3017" s="76">
        <v>0</v>
      </c>
      <c r="AG3017" s="2" cm="1">
        <f t="array" ref="AG3017">INDEX($C$4:$Z$15,MONTH(AE3017),HOUR(AE3017)+1)</f>
        <v>0.79593548387096758</v>
      </c>
    </row>
    <row r="3018" spans="29:33" x14ac:dyDescent="0.25">
      <c r="AC3018" s="50" t="str">
        <f t="shared" si="94"/>
        <v>Winter</v>
      </c>
      <c r="AD3018" s="50">
        <f t="shared" si="95"/>
        <v>5</v>
      </c>
      <c r="AE3018" s="75">
        <v>47609.541666666664</v>
      </c>
      <c r="AF3018" s="76">
        <v>0</v>
      </c>
      <c r="AG3018" s="2" cm="1">
        <f t="array" ref="AG3018">INDEX($C$4:$Z$15,MONTH(AE3018),HOUR(AE3018)+1)</f>
        <v>0.75206451612903202</v>
      </c>
    </row>
    <row r="3019" spans="29:33" x14ac:dyDescent="0.25">
      <c r="AC3019" s="50" t="str">
        <f t="shared" si="94"/>
        <v>Winter</v>
      </c>
      <c r="AD3019" s="50">
        <f t="shared" si="95"/>
        <v>5</v>
      </c>
      <c r="AE3019" s="75">
        <v>47609.583333333336</v>
      </c>
      <c r="AF3019" s="76">
        <v>0</v>
      </c>
      <c r="AG3019" s="2" cm="1">
        <f t="array" ref="AG3019">INDEX($C$4:$Z$15,MONTH(AE3019),HOUR(AE3019)+1)</f>
        <v>0.7707096774193547</v>
      </c>
    </row>
    <row r="3020" spans="29:33" x14ac:dyDescent="0.25">
      <c r="AC3020" s="50" t="str">
        <f t="shared" si="94"/>
        <v>Winter</v>
      </c>
      <c r="AD3020" s="50">
        <f t="shared" si="95"/>
        <v>5</v>
      </c>
      <c r="AE3020" s="75">
        <v>47609.625</v>
      </c>
      <c r="AF3020" s="76">
        <v>0</v>
      </c>
      <c r="AG3020" s="2" cm="1">
        <f t="array" ref="AG3020">INDEX($C$4:$Z$15,MONTH(AE3020),HOUR(AE3020)+1)</f>
        <v>0.6075806451612904</v>
      </c>
    </row>
    <row r="3021" spans="29:33" x14ac:dyDescent="0.25">
      <c r="AC3021" s="50" t="str">
        <f t="shared" si="94"/>
        <v>Winter</v>
      </c>
      <c r="AD3021" s="50">
        <f t="shared" si="95"/>
        <v>5</v>
      </c>
      <c r="AE3021" s="75">
        <v>47609.666666666664</v>
      </c>
      <c r="AF3021" s="76">
        <v>0</v>
      </c>
      <c r="AG3021" s="2" cm="1">
        <f t="array" ref="AG3021">INDEX($C$4:$Z$15,MONTH(AE3021),HOUR(AE3021)+1)</f>
        <v>0.37064516129032254</v>
      </c>
    </row>
    <row r="3022" spans="29:33" x14ac:dyDescent="0.25">
      <c r="AC3022" s="50" t="str">
        <f t="shared" si="94"/>
        <v>Winter</v>
      </c>
      <c r="AD3022" s="50">
        <f t="shared" si="95"/>
        <v>5</v>
      </c>
      <c r="AE3022" s="75">
        <v>47609.708333333336</v>
      </c>
      <c r="AF3022" s="76">
        <v>0</v>
      </c>
      <c r="AG3022" s="2" cm="1">
        <f t="array" ref="AG3022">INDEX($C$4:$Z$15,MONTH(AE3022),HOUR(AE3022)+1)</f>
        <v>0.13125806451612904</v>
      </c>
    </row>
    <row r="3023" spans="29:33" x14ac:dyDescent="0.25">
      <c r="AC3023" s="50" t="str">
        <f t="shared" si="94"/>
        <v>Winter</v>
      </c>
      <c r="AD3023" s="50">
        <f t="shared" si="95"/>
        <v>5</v>
      </c>
      <c r="AE3023" s="75">
        <v>47609.75</v>
      </c>
      <c r="AF3023" s="76">
        <v>0</v>
      </c>
      <c r="AG3023" s="2" cm="1">
        <f t="array" ref="AG3023">INDEX($C$4:$Z$15,MONTH(AE3023),HOUR(AE3023)+1)</f>
        <v>2.374193548387097E-2</v>
      </c>
    </row>
    <row r="3024" spans="29:33" x14ac:dyDescent="0.25">
      <c r="AC3024" s="50" t="str">
        <f t="shared" si="94"/>
        <v>Winter</v>
      </c>
      <c r="AD3024" s="50">
        <f t="shared" si="95"/>
        <v>5</v>
      </c>
      <c r="AE3024" s="75">
        <v>47609.791666666664</v>
      </c>
      <c r="AF3024" s="76">
        <v>0</v>
      </c>
      <c r="AG3024" s="2" cm="1">
        <f t="array" ref="AG3024">INDEX($C$4:$Z$15,MONTH(AE3024),HOUR(AE3024)+1)</f>
        <v>0</v>
      </c>
    </row>
    <row r="3025" spans="29:33" x14ac:dyDescent="0.25">
      <c r="AC3025" s="50" t="str">
        <f t="shared" si="94"/>
        <v>Winter</v>
      </c>
      <c r="AD3025" s="50">
        <f t="shared" si="95"/>
        <v>5</v>
      </c>
      <c r="AE3025" s="75">
        <v>47609.833333333336</v>
      </c>
      <c r="AF3025" s="76">
        <v>0</v>
      </c>
      <c r="AG3025" s="2" cm="1">
        <f t="array" ref="AG3025">INDEX($C$4:$Z$15,MONTH(AE3025),HOUR(AE3025)+1)</f>
        <v>0</v>
      </c>
    </row>
    <row r="3026" spans="29:33" x14ac:dyDescent="0.25">
      <c r="AC3026" s="50" t="str">
        <f t="shared" si="94"/>
        <v>Winter</v>
      </c>
      <c r="AD3026" s="50">
        <f t="shared" si="95"/>
        <v>5</v>
      </c>
      <c r="AE3026" s="75">
        <v>47609.875</v>
      </c>
      <c r="AF3026" s="76">
        <v>0</v>
      </c>
      <c r="AG3026" s="2" cm="1">
        <f t="array" ref="AG3026">INDEX($C$4:$Z$15,MONTH(AE3026),HOUR(AE3026)+1)</f>
        <v>0</v>
      </c>
    </row>
    <row r="3027" spans="29:33" x14ac:dyDescent="0.25">
      <c r="AC3027" s="50" t="str">
        <f t="shared" si="94"/>
        <v>Winter</v>
      </c>
      <c r="AD3027" s="50">
        <f t="shared" si="95"/>
        <v>5</v>
      </c>
      <c r="AE3027" s="75">
        <v>47609.916666666664</v>
      </c>
      <c r="AF3027" s="76">
        <v>0</v>
      </c>
      <c r="AG3027" s="2" cm="1">
        <f t="array" ref="AG3027">INDEX($C$4:$Z$15,MONTH(AE3027),HOUR(AE3027)+1)</f>
        <v>0</v>
      </c>
    </row>
    <row r="3028" spans="29:33" x14ac:dyDescent="0.25">
      <c r="AC3028" s="50" t="str">
        <f t="shared" si="94"/>
        <v>Winter</v>
      </c>
      <c r="AD3028" s="50">
        <f t="shared" si="95"/>
        <v>5</v>
      </c>
      <c r="AE3028" s="75">
        <v>47609.958333333336</v>
      </c>
      <c r="AF3028" s="76">
        <v>0</v>
      </c>
      <c r="AG3028" s="2" cm="1">
        <f t="array" ref="AG3028">INDEX($C$4:$Z$15,MONTH(AE3028),HOUR(AE3028)+1)</f>
        <v>0</v>
      </c>
    </row>
    <row r="3029" spans="29:33" x14ac:dyDescent="0.25">
      <c r="AC3029" s="50" t="str">
        <f t="shared" si="94"/>
        <v>Winter</v>
      </c>
      <c r="AD3029" s="50">
        <f t="shared" si="95"/>
        <v>5</v>
      </c>
      <c r="AE3029" s="75">
        <v>47610</v>
      </c>
      <c r="AF3029" s="76">
        <v>0</v>
      </c>
      <c r="AG3029" s="2" cm="1">
        <f t="array" ref="AG3029">INDEX($C$4:$Z$15,MONTH(AE3029),HOUR(AE3029)+1)</f>
        <v>0</v>
      </c>
    </row>
    <row r="3030" spans="29:33" x14ac:dyDescent="0.25">
      <c r="AC3030" s="50" t="str">
        <f t="shared" si="94"/>
        <v>Winter</v>
      </c>
      <c r="AD3030" s="50">
        <f t="shared" si="95"/>
        <v>5</v>
      </c>
      <c r="AE3030" s="75">
        <v>47610.041666666664</v>
      </c>
      <c r="AF3030" s="76">
        <v>0</v>
      </c>
      <c r="AG3030" s="2" cm="1">
        <f t="array" ref="AG3030">INDEX($C$4:$Z$15,MONTH(AE3030),HOUR(AE3030)+1)</f>
        <v>0</v>
      </c>
    </row>
    <row r="3031" spans="29:33" x14ac:dyDescent="0.25">
      <c r="AC3031" s="50" t="str">
        <f t="shared" si="94"/>
        <v>Winter</v>
      </c>
      <c r="AD3031" s="50">
        <f t="shared" si="95"/>
        <v>5</v>
      </c>
      <c r="AE3031" s="75">
        <v>47610.083333333336</v>
      </c>
      <c r="AF3031" s="76">
        <v>0</v>
      </c>
      <c r="AG3031" s="2" cm="1">
        <f t="array" ref="AG3031">INDEX($C$4:$Z$15,MONTH(AE3031),HOUR(AE3031)+1)</f>
        <v>0</v>
      </c>
    </row>
    <row r="3032" spans="29:33" x14ac:dyDescent="0.25">
      <c r="AC3032" s="50" t="str">
        <f t="shared" si="94"/>
        <v>Winter</v>
      </c>
      <c r="AD3032" s="50">
        <f t="shared" si="95"/>
        <v>5</v>
      </c>
      <c r="AE3032" s="75">
        <v>47610.125</v>
      </c>
      <c r="AF3032" s="76">
        <v>0</v>
      </c>
      <c r="AG3032" s="2" cm="1">
        <f t="array" ref="AG3032">INDEX($C$4:$Z$15,MONTH(AE3032),HOUR(AE3032)+1)</f>
        <v>0</v>
      </c>
    </row>
    <row r="3033" spans="29:33" x14ac:dyDescent="0.25">
      <c r="AC3033" s="50" t="str">
        <f t="shared" si="94"/>
        <v>Winter</v>
      </c>
      <c r="AD3033" s="50">
        <f t="shared" si="95"/>
        <v>5</v>
      </c>
      <c r="AE3033" s="75">
        <v>47610.166666666664</v>
      </c>
      <c r="AF3033" s="76">
        <v>0</v>
      </c>
      <c r="AG3033" s="2" cm="1">
        <f t="array" ref="AG3033">INDEX($C$4:$Z$15,MONTH(AE3033),HOUR(AE3033)+1)</f>
        <v>0</v>
      </c>
    </row>
    <row r="3034" spans="29:33" x14ac:dyDescent="0.25">
      <c r="AC3034" s="50" t="str">
        <f t="shared" si="94"/>
        <v>Winter</v>
      </c>
      <c r="AD3034" s="50">
        <f t="shared" si="95"/>
        <v>5</v>
      </c>
      <c r="AE3034" s="75">
        <v>47610.208333333336</v>
      </c>
      <c r="AF3034" s="76">
        <v>0</v>
      </c>
      <c r="AG3034" s="2" cm="1">
        <f t="array" ref="AG3034">INDEX($C$4:$Z$15,MONTH(AE3034),HOUR(AE3034)+1)</f>
        <v>2.625806451612904E-2</v>
      </c>
    </row>
    <row r="3035" spans="29:33" x14ac:dyDescent="0.25">
      <c r="AC3035" s="50" t="str">
        <f t="shared" si="94"/>
        <v>Winter</v>
      </c>
      <c r="AD3035" s="50">
        <f t="shared" si="95"/>
        <v>5</v>
      </c>
      <c r="AE3035" s="75">
        <v>47610.25</v>
      </c>
      <c r="AF3035" s="76">
        <v>0</v>
      </c>
      <c r="AG3035" s="2" cm="1">
        <f t="array" ref="AG3035">INDEX($C$4:$Z$15,MONTH(AE3035),HOUR(AE3035)+1)</f>
        <v>0.14441935483870968</v>
      </c>
    </row>
    <row r="3036" spans="29:33" x14ac:dyDescent="0.25">
      <c r="AC3036" s="50" t="str">
        <f t="shared" si="94"/>
        <v>Winter</v>
      </c>
      <c r="AD3036" s="50">
        <f t="shared" si="95"/>
        <v>5</v>
      </c>
      <c r="AE3036" s="75">
        <v>47610.291666666664</v>
      </c>
      <c r="AF3036" s="76">
        <v>0</v>
      </c>
      <c r="AG3036" s="2" cm="1">
        <f t="array" ref="AG3036">INDEX($C$4:$Z$15,MONTH(AE3036),HOUR(AE3036)+1)</f>
        <v>0.40319354838709681</v>
      </c>
    </row>
    <row r="3037" spans="29:33" x14ac:dyDescent="0.25">
      <c r="AC3037" s="50" t="str">
        <f t="shared" si="94"/>
        <v>Winter</v>
      </c>
      <c r="AD3037" s="50">
        <f t="shared" si="95"/>
        <v>5</v>
      </c>
      <c r="AE3037" s="75">
        <v>47610.333333333336</v>
      </c>
      <c r="AF3037" s="76">
        <v>0</v>
      </c>
      <c r="AG3037" s="2" cm="1">
        <f t="array" ref="AG3037">INDEX($C$4:$Z$15,MONTH(AE3037),HOUR(AE3037)+1)</f>
        <v>0.62496774193548388</v>
      </c>
    </row>
    <row r="3038" spans="29:33" x14ac:dyDescent="0.25">
      <c r="AC3038" s="50" t="str">
        <f t="shared" si="94"/>
        <v>Winter</v>
      </c>
      <c r="AD3038" s="50">
        <f t="shared" si="95"/>
        <v>5</v>
      </c>
      <c r="AE3038" s="75">
        <v>47610.375</v>
      </c>
      <c r="AF3038" s="76">
        <v>0</v>
      </c>
      <c r="AG3038" s="2" cm="1">
        <f t="array" ref="AG3038">INDEX($C$4:$Z$15,MONTH(AE3038),HOUR(AE3038)+1)</f>
        <v>0.77000000000000024</v>
      </c>
    </row>
    <row r="3039" spans="29:33" x14ac:dyDescent="0.25">
      <c r="AC3039" s="50" t="str">
        <f t="shared" si="94"/>
        <v>Winter</v>
      </c>
      <c r="AD3039" s="50">
        <f t="shared" si="95"/>
        <v>5</v>
      </c>
      <c r="AE3039" s="75">
        <v>47610.416666666664</v>
      </c>
      <c r="AF3039" s="76">
        <v>0</v>
      </c>
      <c r="AG3039" s="2" cm="1">
        <f t="array" ref="AG3039">INDEX($C$4:$Z$15,MONTH(AE3039),HOUR(AE3039)+1)</f>
        <v>0.81377419354838687</v>
      </c>
    </row>
    <row r="3040" spans="29:33" x14ac:dyDescent="0.25">
      <c r="AC3040" s="50" t="str">
        <f t="shared" si="94"/>
        <v>Winter</v>
      </c>
      <c r="AD3040" s="50">
        <f t="shared" si="95"/>
        <v>5</v>
      </c>
      <c r="AE3040" s="75">
        <v>47610.458333333336</v>
      </c>
      <c r="AF3040" s="76">
        <v>0</v>
      </c>
      <c r="AG3040" s="2" cm="1">
        <f t="array" ref="AG3040">INDEX($C$4:$Z$15,MONTH(AE3040),HOUR(AE3040)+1)</f>
        <v>0.82132258064516117</v>
      </c>
    </row>
    <row r="3041" spans="29:33" x14ac:dyDescent="0.25">
      <c r="AC3041" s="50" t="str">
        <f t="shared" si="94"/>
        <v>Winter</v>
      </c>
      <c r="AD3041" s="50">
        <f t="shared" si="95"/>
        <v>5</v>
      </c>
      <c r="AE3041" s="75">
        <v>47610.5</v>
      </c>
      <c r="AF3041" s="76">
        <v>0</v>
      </c>
      <c r="AG3041" s="2" cm="1">
        <f t="array" ref="AG3041">INDEX($C$4:$Z$15,MONTH(AE3041),HOUR(AE3041)+1)</f>
        <v>0.79593548387096758</v>
      </c>
    </row>
    <row r="3042" spans="29:33" x14ac:dyDescent="0.25">
      <c r="AC3042" s="50" t="str">
        <f t="shared" si="94"/>
        <v>Winter</v>
      </c>
      <c r="AD3042" s="50">
        <f t="shared" si="95"/>
        <v>5</v>
      </c>
      <c r="AE3042" s="75">
        <v>47610.541666666664</v>
      </c>
      <c r="AF3042" s="76">
        <v>0</v>
      </c>
      <c r="AG3042" s="2" cm="1">
        <f t="array" ref="AG3042">INDEX($C$4:$Z$15,MONTH(AE3042),HOUR(AE3042)+1)</f>
        <v>0.75206451612903202</v>
      </c>
    </row>
    <row r="3043" spans="29:33" x14ac:dyDescent="0.25">
      <c r="AC3043" s="50" t="str">
        <f t="shared" si="94"/>
        <v>Winter</v>
      </c>
      <c r="AD3043" s="50">
        <f t="shared" si="95"/>
        <v>5</v>
      </c>
      <c r="AE3043" s="75">
        <v>47610.583333333336</v>
      </c>
      <c r="AF3043" s="76">
        <v>0</v>
      </c>
      <c r="AG3043" s="2" cm="1">
        <f t="array" ref="AG3043">INDEX($C$4:$Z$15,MONTH(AE3043),HOUR(AE3043)+1)</f>
        <v>0.7707096774193547</v>
      </c>
    </row>
    <row r="3044" spans="29:33" x14ac:dyDescent="0.25">
      <c r="AC3044" s="50" t="str">
        <f t="shared" si="94"/>
        <v>Winter</v>
      </c>
      <c r="AD3044" s="50">
        <f t="shared" si="95"/>
        <v>5</v>
      </c>
      <c r="AE3044" s="75">
        <v>47610.625</v>
      </c>
      <c r="AF3044" s="76">
        <v>0</v>
      </c>
      <c r="AG3044" s="2" cm="1">
        <f t="array" ref="AG3044">INDEX($C$4:$Z$15,MONTH(AE3044),HOUR(AE3044)+1)</f>
        <v>0.6075806451612904</v>
      </c>
    </row>
    <row r="3045" spans="29:33" x14ac:dyDescent="0.25">
      <c r="AC3045" s="50" t="str">
        <f t="shared" si="94"/>
        <v>Winter</v>
      </c>
      <c r="AD3045" s="50">
        <f t="shared" si="95"/>
        <v>5</v>
      </c>
      <c r="AE3045" s="75">
        <v>47610.666666666664</v>
      </c>
      <c r="AF3045" s="76">
        <v>0</v>
      </c>
      <c r="AG3045" s="2" cm="1">
        <f t="array" ref="AG3045">INDEX($C$4:$Z$15,MONTH(AE3045),HOUR(AE3045)+1)</f>
        <v>0.37064516129032254</v>
      </c>
    </row>
    <row r="3046" spans="29:33" x14ac:dyDescent="0.25">
      <c r="AC3046" s="50" t="str">
        <f t="shared" si="94"/>
        <v>Winter</v>
      </c>
      <c r="AD3046" s="50">
        <f t="shared" si="95"/>
        <v>5</v>
      </c>
      <c r="AE3046" s="75">
        <v>47610.708333333336</v>
      </c>
      <c r="AF3046" s="76">
        <v>0</v>
      </c>
      <c r="AG3046" s="2" cm="1">
        <f t="array" ref="AG3046">INDEX($C$4:$Z$15,MONTH(AE3046),HOUR(AE3046)+1)</f>
        <v>0.13125806451612904</v>
      </c>
    </row>
    <row r="3047" spans="29:33" x14ac:dyDescent="0.25">
      <c r="AC3047" s="50" t="str">
        <f t="shared" si="94"/>
        <v>Winter</v>
      </c>
      <c r="AD3047" s="50">
        <f t="shared" si="95"/>
        <v>5</v>
      </c>
      <c r="AE3047" s="75">
        <v>47610.75</v>
      </c>
      <c r="AF3047" s="76">
        <v>0</v>
      </c>
      <c r="AG3047" s="2" cm="1">
        <f t="array" ref="AG3047">INDEX($C$4:$Z$15,MONTH(AE3047),HOUR(AE3047)+1)</f>
        <v>2.374193548387097E-2</v>
      </c>
    </row>
    <row r="3048" spans="29:33" x14ac:dyDescent="0.25">
      <c r="AC3048" s="50" t="str">
        <f t="shared" si="94"/>
        <v>Winter</v>
      </c>
      <c r="AD3048" s="50">
        <f t="shared" si="95"/>
        <v>5</v>
      </c>
      <c r="AE3048" s="75">
        <v>47610.791666666664</v>
      </c>
      <c r="AF3048" s="76">
        <v>0</v>
      </c>
      <c r="AG3048" s="2" cm="1">
        <f t="array" ref="AG3048">INDEX($C$4:$Z$15,MONTH(AE3048),HOUR(AE3048)+1)</f>
        <v>0</v>
      </c>
    </row>
    <row r="3049" spans="29:33" x14ac:dyDescent="0.25">
      <c r="AC3049" s="50" t="str">
        <f t="shared" si="94"/>
        <v>Winter</v>
      </c>
      <c r="AD3049" s="50">
        <f t="shared" si="95"/>
        <v>5</v>
      </c>
      <c r="AE3049" s="75">
        <v>47610.833333333336</v>
      </c>
      <c r="AF3049" s="76">
        <v>0</v>
      </c>
      <c r="AG3049" s="2" cm="1">
        <f t="array" ref="AG3049">INDEX($C$4:$Z$15,MONTH(AE3049),HOUR(AE3049)+1)</f>
        <v>0</v>
      </c>
    </row>
    <row r="3050" spans="29:33" x14ac:dyDescent="0.25">
      <c r="AC3050" s="50" t="str">
        <f t="shared" si="94"/>
        <v>Winter</v>
      </c>
      <c r="AD3050" s="50">
        <f t="shared" si="95"/>
        <v>5</v>
      </c>
      <c r="AE3050" s="75">
        <v>47610.875</v>
      </c>
      <c r="AF3050" s="76">
        <v>0</v>
      </c>
      <c r="AG3050" s="2" cm="1">
        <f t="array" ref="AG3050">INDEX($C$4:$Z$15,MONTH(AE3050),HOUR(AE3050)+1)</f>
        <v>0</v>
      </c>
    </row>
    <row r="3051" spans="29:33" x14ac:dyDescent="0.25">
      <c r="AC3051" s="50" t="str">
        <f t="shared" si="94"/>
        <v>Winter</v>
      </c>
      <c r="AD3051" s="50">
        <f t="shared" si="95"/>
        <v>5</v>
      </c>
      <c r="AE3051" s="75">
        <v>47610.916666666664</v>
      </c>
      <c r="AF3051" s="76">
        <v>0</v>
      </c>
      <c r="AG3051" s="2" cm="1">
        <f t="array" ref="AG3051">INDEX($C$4:$Z$15,MONTH(AE3051),HOUR(AE3051)+1)</f>
        <v>0</v>
      </c>
    </row>
    <row r="3052" spans="29:33" x14ac:dyDescent="0.25">
      <c r="AC3052" s="50" t="str">
        <f t="shared" si="94"/>
        <v>Winter</v>
      </c>
      <c r="AD3052" s="50">
        <f t="shared" si="95"/>
        <v>5</v>
      </c>
      <c r="AE3052" s="75">
        <v>47610.958333333336</v>
      </c>
      <c r="AF3052" s="76">
        <v>0</v>
      </c>
      <c r="AG3052" s="2" cm="1">
        <f t="array" ref="AG3052">INDEX($C$4:$Z$15,MONTH(AE3052),HOUR(AE3052)+1)</f>
        <v>0</v>
      </c>
    </row>
    <row r="3053" spans="29:33" x14ac:dyDescent="0.25">
      <c r="AC3053" s="50" t="str">
        <f t="shared" si="94"/>
        <v>Winter</v>
      </c>
      <c r="AD3053" s="50">
        <f t="shared" si="95"/>
        <v>5</v>
      </c>
      <c r="AE3053" s="75">
        <v>47611</v>
      </c>
      <c r="AF3053" s="76">
        <v>0</v>
      </c>
      <c r="AG3053" s="2" cm="1">
        <f t="array" ref="AG3053">INDEX($C$4:$Z$15,MONTH(AE3053),HOUR(AE3053)+1)</f>
        <v>0</v>
      </c>
    </row>
    <row r="3054" spans="29:33" x14ac:dyDescent="0.25">
      <c r="AC3054" s="50" t="str">
        <f t="shared" si="94"/>
        <v>Winter</v>
      </c>
      <c r="AD3054" s="50">
        <f t="shared" si="95"/>
        <v>5</v>
      </c>
      <c r="AE3054" s="75">
        <v>47611.041666666664</v>
      </c>
      <c r="AF3054" s="76">
        <v>0</v>
      </c>
      <c r="AG3054" s="2" cm="1">
        <f t="array" ref="AG3054">INDEX($C$4:$Z$15,MONTH(AE3054),HOUR(AE3054)+1)</f>
        <v>0</v>
      </c>
    </row>
    <row r="3055" spans="29:33" x14ac:dyDescent="0.25">
      <c r="AC3055" s="50" t="str">
        <f t="shared" si="94"/>
        <v>Winter</v>
      </c>
      <c r="AD3055" s="50">
        <f t="shared" si="95"/>
        <v>5</v>
      </c>
      <c r="AE3055" s="75">
        <v>47611.083333333336</v>
      </c>
      <c r="AF3055" s="76">
        <v>0</v>
      </c>
      <c r="AG3055" s="2" cm="1">
        <f t="array" ref="AG3055">INDEX($C$4:$Z$15,MONTH(AE3055),HOUR(AE3055)+1)</f>
        <v>0</v>
      </c>
    </row>
    <row r="3056" spans="29:33" x14ac:dyDescent="0.25">
      <c r="AC3056" s="50" t="str">
        <f t="shared" si="94"/>
        <v>Winter</v>
      </c>
      <c r="AD3056" s="50">
        <f t="shared" si="95"/>
        <v>5</v>
      </c>
      <c r="AE3056" s="75">
        <v>47611.125</v>
      </c>
      <c r="AF3056" s="76">
        <v>0</v>
      </c>
      <c r="AG3056" s="2" cm="1">
        <f t="array" ref="AG3056">INDEX($C$4:$Z$15,MONTH(AE3056),HOUR(AE3056)+1)</f>
        <v>0</v>
      </c>
    </row>
    <row r="3057" spans="29:33" x14ac:dyDescent="0.25">
      <c r="AC3057" s="50" t="str">
        <f t="shared" si="94"/>
        <v>Winter</v>
      </c>
      <c r="AD3057" s="50">
        <f t="shared" si="95"/>
        <v>5</v>
      </c>
      <c r="AE3057" s="75">
        <v>47611.166666666664</v>
      </c>
      <c r="AF3057" s="76">
        <v>0</v>
      </c>
      <c r="AG3057" s="2" cm="1">
        <f t="array" ref="AG3057">INDEX($C$4:$Z$15,MONTH(AE3057),HOUR(AE3057)+1)</f>
        <v>0</v>
      </c>
    </row>
    <row r="3058" spans="29:33" x14ac:dyDescent="0.25">
      <c r="AC3058" s="50" t="str">
        <f t="shared" si="94"/>
        <v>Winter</v>
      </c>
      <c r="AD3058" s="50">
        <f t="shared" si="95"/>
        <v>5</v>
      </c>
      <c r="AE3058" s="75">
        <v>47611.208333333336</v>
      </c>
      <c r="AF3058" s="76">
        <v>0</v>
      </c>
      <c r="AG3058" s="2" cm="1">
        <f t="array" ref="AG3058">INDEX($C$4:$Z$15,MONTH(AE3058),HOUR(AE3058)+1)</f>
        <v>2.625806451612904E-2</v>
      </c>
    </row>
    <row r="3059" spans="29:33" x14ac:dyDescent="0.25">
      <c r="AC3059" s="50" t="str">
        <f t="shared" si="94"/>
        <v>Winter</v>
      </c>
      <c r="AD3059" s="50">
        <f t="shared" si="95"/>
        <v>5</v>
      </c>
      <c r="AE3059" s="75">
        <v>47611.25</v>
      </c>
      <c r="AF3059" s="76">
        <v>0</v>
      </c>
      <c r="AG3059" s="2" cm="1">
        <f t="array" ref="AG3059">INDEX($C$4:$Z$15,MONTH(AE3059),HOUR(AE3059)+1)</f>
        <v>0.14441935483870968</v>
      </c>
    </row>
    <row r="3060" spans="29:33" x14ac:dyDescent="0.25">
      <c r="AC3060" s="50" t="str">
        <f t="shared" si="94"/>
        <v>Winter</v>
      </c>
      <c r="AD3060" s="50">
        <f t="shared" si="95"/>
        <v>5</v>
      </c>
      <c r="AE3060" s="75">
        <v>47611.291666666664</v>
      </c>
      <c r="AF3060" s="76">
        <v>0</v>
      </c>
      <c r="AG3060" s="2" cm="1">
        <f t="array" ref="AG3060">INDEX($C$4:$Z$15,MONTH(AE3060),HOUR(AE3060)+1)</f>
        <v>0.40319354838709681</v>
      </c>
    </row>
    <row r="3061" spans="29:33" x14ac:dyDescent="0.25">
      <c r="AC3061" s="50" t="str">
        <f t="shared" si="94"/>
        <v>Winter</v>
      </c>
      <c r="AD3061" s="50">
        <f t="shared" si="95"/>
        <v>5</v>
      </c>
      <c r="AE3061" s="75">
        <v>47611.333333333336</v>
      </c>
      <c r="AF3061" s="76">
        <v>0</v>
      </c>
      <c r="AG3061" s="2" cm="1">
        <f t="array" ref="AG3061">INDEX($C$4:$Z$15,MONTH(AE3061),HOUR(AE3061)+1)</f>
        <v>0.62496774193548388</v>
      </c>
    </row>
    <row r="3062" spans="29:33" x14ac:dyDescent="0.25">
      <c r="AC3062" s="50" t="str">
        <f t="shared" si="94"/>
        <v>Winter</v>
      </c>
      <c r="AD3062" s="50">
        <f t="shared" si="95"/>
        <v>5</v>
      </c>
      <c r="AE3062" s="75">
        <v>47611.375</v>
      </c>
      <c r="AF3062" s="76">
        <v>0</v>
      </c>
      <c r="AG3062" s="2" cm="1">
        <f t="array" ref="AG3062">INDEX($C$4:$Z$15,MONTH(AE3062),HOUR(AE3062)+1)</f>
        <v>0.77000000000000024</v>
      </c>
    </row>
    <row r="3063" spans="29:33" x14ac:dyDescent="0.25">
      <c r="AC3063" s="50" t="str">
        <f t="shared" si="94"/>
        <v>Winter</v>
      </c>
      <c r="AD3063" s="50">
        <f t="shared" si="95"/>
        <v>5</v>
      </c>
      <c r="AE3063" s="75">
        <v>47611.416666666664</v>
      </c>
      <c r="AF3063" s="76">
        <v>0</v>
      </c>
      <c r="AG3063" s="2" cm="1">
        <f t="array" ref="AG3063">INDEX($C$4:$Z$15,MONTH(AE3063),HOUR(AE3063)+1)</f>
        <v>0.81377419354838687</v>
      </c>
    </row>
    <row r="3064" spans="29:33" x14ac:dyDescent="0.25">
      <c r="AC3064" s="50" t="str">
        <f t="shared" si="94"/>
        <v>Winter</v>
      </c>
      <c r="AD3064" s="50">
        <f t="shared" si="95"/>
        <v>5</v>
      </c>
      <c r="AE3064" s="75">
        <v>47611.458333333336</v>
      </c>
      <c r="AF3064" s="76">
        <v>0</v>
      </c>
      <c r="AG3064" s="2" cm="1">
        <f t="array" ref="AG3064">INDEX($C$4:$Z$15,MONTH(AE3064),HOUR(AE3064)+1)</f>
        <v>0.82132258064516117</v>
      </c>
    </row>
    <row r="3065" spans="29:33" x14ac:dyDescent="0.25">
      <c r="AC3065" s="50" t="str">
        <f t="shared" si="94"/>
        <v>Winter</v>
      </c>
      <c r="AD3065" s="50">
        <f t="shared" si="95"/>
        <v>5</v>
      </c>
      <c r="AE3065" s="75">
        <v>47611.5</v>
      </c>
      <c r="AF3065" s="76">
        <v>0</v>
      </c>
      <c r="AG3065" s="2" cm="1">
        <f t="array" ref="AG3065">INDEX($C$4:$Z$15,MONTH(AE3065),HOUR(AE3065)+1)</f>
        <v>0.79593548387096758</v>
      </c>
    </row>
    <row r="3066" spans="29:33" x14ac:dyDescent="0.25">
      <c r="AC3066" s="50" t="str">
        <f t="shared" si="94"/>
        <v>Winter</v>
      </c>
      <c r="AD3066" s="50">
        <f t="shared" si="95"/>
        <v>5</v>
      </c>
      <c r="AE3066" s="75">
        <v>47611.541666666664</v>
      </c>
      <c r="AF3066" s="76">
        <v>0</v>
      </c>
      <c r="AG3066" s="2" cm="1">
        <f t="array" ref="AG3066">INDEX($C$4:$Z$15,MONTH(AE3066),HOUR(AE3066)+1)</f>
        <v>0.75206451612903202</v>
      </c>
    </row>
    <row r="3067" spans="29:33" x14ac:dyDescent="0.25">
      <c r="AC3067" s="50" t="str">
        <f t="shared" si="94"/>
        <v>Winter</v>
      </c>
      <c r="AD3067" s="50">
        <f t="shared" si="95"/>
        <v>5</v>
      </c>
      <c r="AE3067" s="75">
        <v>47611.583333333336</v>
      </c>
      <c r="AF3067" s="76">
        <v>0</v>
      </c>
      <c r="AG3067" s="2" cm="1">
        <f t="array" ref="AG3067">INDEX($C$4:$Z$15,MONTH(AE3067),HOUR(AE3067)+1)</f>
        <v>0.7707096774193547</v>
      </c>
    </row>
    <row r="3068" spans="29:33" x14ac:dyDescent="0.25">
      <c r="AC3068" s="50" t="str">
        <f t="shared" si="94"/>
        <v>Winter</v>
      </c>
      <c r="AD3068" s="50">
        <f t="shared" si="95"/>
        <v>5</v>
      </c>
      <c r="AE3068" s="75">
        <v>47611.625</v>
      </c>
      <c r="AF3068" s="76">
        <v>0</v>
      </c>
      <c r="AG3068" s="2" cm="1">
        <f t="array" ref="AG3068">INDEX($C$4:$Z$15,MONTH(AE3068),HOUR(AE3068)+1)</f>
        <v>0.6075806451612904</v>
      </c>
    </row>
    <row r="3069" spans="29:33" x14ac:dyDescent="0.25">
      <c r="AC3069" s="50" t="str">
        <f t="shared" si="94"/>
        <v>Winter</v>
      </c>
      <c r="AD3069" s="50">
        <f t="shared" si="95"/>
        <v>5</v>
      </c>
      <c r="AE3069" s="75">
        <v>47611.666666666664</v>
      </c>
      <c r="AF3069" s="76">
        <v>0</v>
      </c>
      <c r="AG3069" s="2" cm="1">
        <f t="array" ref="AG3069">INDEX($C$4:$Z$15,MONTH(AE3069),HOUR(AE3069)+1)</f>
        <v>0.37064516129032254</v>
      </c>
    </row>
    <row r="3070" spans="29:33" x14ac:dyDescent="0.25">
      <c r="AC3070" s="50" t="str">
        <f t="shared" si="94"/>
        <v>Winter</v>
      </c>
      <c r="AD3070" s="50">
        <f t="shared" si="95"/>
        <v>5</v>
      </c>
      <c r="AE3070" s="75">
        <v>47611.708333333336</v>
      </c>
      <c r="AF3070" s="76">
        <v>0</v>
      </c>
      <c r="AG3070" s="2" cm="1">
        <f t="array" ref="AG3070">INDEX($C$4:$Z$15,MONTH(AE3070),HOUR(AE3070)+1)</f>
        <v>0.13125806451612904</v>
      </c>
    </row>
    <row r="3071" spans="29:33" x14ac:dyDescent="0.25">
      <c r="AC3071" s="50" t="str">
        <f t="shared" si="94"/>
        <v>Winter</v>
      </c>
      <c r="AD3071" s="50">
        <f t="shared" si="95"/>
        <v>5</v>
      </c>
      <c r="AE3071" s="75">
        <v>47611.75</v>
      </c>
      <c r="AF3071" s="76">
        <v>0</v>
      </c>
      <c r="AG3071" s="2" cm="1">
        <f t="array" ref="AG3071">INDEX($C$4:$Z$15,MONTH(AE3071),HOUR(AE3071)+1)</f>
        <v>2.374193548387097E-2</v>
      </c>
    </row>
    <row r="3072" spans="29:33" x14ac:dyDescent="0.25">
      <c r="AC3072" s="50" t="str">
        <f t="shared" si="94"/>
        <v>Winter</v>
      </c>
      <c r="AD3072" s="50">
        <f t="shared" si="95"/>
        <v>5</v>
      </c>
      <c r="AE3072" s="75">
        <v>47611.791666666664</v>
      </c>
      <c r="AF3072" s="76">
        <v>0</v>
      </c>
      <c r="AG3072" s="2" cm="1">
        <f t="array" ref="AG3072">INDEX($C$4:$Z$15,MONTH(AE3072),HOUR(AE3072)+1)</f>
        <v>0</v>
      </c>
    </row>
    <row r="3073" spans="29:33" x14ac:dyDescent="0.25">
      <c r="AC3073" s="50" t="str">
        <f t="shared" si="94"/>
        <v>Winter</v>
      </c>
      <c r="AD3073" s="50">
        <f t="shared" si="95"/>
        <v>5</v>
      </c>
      <c r="AE3073" s="75">
        <v>47611.833333333336</v>
      </c>
      <c r="AF3073" s="76">
        <v>0</v>
      </c>
      <c r="AG3073" s="2" cm="1">
        <f t="array" ref="AG3073">INDEX($C$4:$Z$15,MONTH(AE3073),HOUR(AE3073)+1)</f>
        <v>0</v>
      </c>
    </row>
    <row r="3074" spans="29:33" x14ac:dyDescent="0.25">
      <c r="AC3074" s="50" t="str">
        <f t="shared" si="94"/>
        <v>Winter</v>
      </c>
      <c r="AD3074" s="50">
        <f t="shared" si="95"/>
        <v>5</v>
      </c>
      <c r="AE3074" s="75">
        <v>47611.875</v>
      </c>
      <c r="AF3074" s="76">
        <v>0</v>
      </c>
      <c r="AG3074" s="2" cm="1">
        <f t="array" ref="AG3074">INDEX($C$4:$Z$15,MONTH(AE3074),HOUR(AE3074)+1)</f>
        <v>0</v>
      </c>
    </row>
    <row r="3075" spans="29:33" x14ac:dyDescent="0.25">
      <c r="AC3075" s="50" t="str">
        <f t="shared" si="94"/>
        <v>Winter</v>
      </c>
      <c r="AD3075" s="50">
        <f t="shared" si="95"/>
        <v>5</v>
      </c>
      <c r="AE3075" s="75">
        <v>47611.916666666664</v>
      </c>
      <c r="AF3075" s="76">
        <v>0</v>
      </c>
      <c r="AG3075" s="2" cm="1">
        <f t="array" ref="AG3075">INDEX($C$4:$Z$15,MONTH(AE3075),HOUR(AE3075)+1)</f>
        <v>0</v>
      </c>
    </row>
    <row r="3076" spans="29:33" x14ac:dyDescent="0.25">
      <c r="AC3076" s="50" t="str">
        <f t="shared" si="94"/>
        <v>Winter</v>
      </c>
      <c r="AD3076" s="50">
        <f t="shared" si="95"/>
        <v>5</v>
      </c>
      <c r="AE3076" s="75">
        <v>47611.958333333336</v>
      </c>
      <c r="AF3076" s="76">
        <v>0</v>
      </c>
      <c r="AG3076" s="2" cm="1">
        <f t="array" ref="AG3076">INDEX($C$4:$Z$15,MONTH(AE3076),HOUR(AE3076)+1)</f>
        <v>0</v>
      </c>
    </row>
    <row r="3077" spans="29:33" x14ac:dyDescent="0.25">
      <c r="AC3077" s="50" t="str">
        <f t="shared" si="94"/>
        <v>Winter</v>
      </c>
      <c r="AD3077" s="50">
        <f t="shared" si="95"/>
        <v>5</v>
      </c>
      <c r="AE3077" s="75">
        <v>47612</v>
      </c>
      <c r="AF3077" s="76">
        <v>0</v>
      </c>
      <c r="AG3077" s="2" cm="1">
        <f t="array" ref="AG3077">INDEX($C$4:$Z$15,MONTH(AE3077),HOUR(AE3077)+1)</f>
        <v>0</v>
      </c>
    </row>
    <row r="3078" spans="29:33" x14ac:dyDescent="0.25">
      <c r="AC3078" s="50" t="str">
        <f t="shared" ref="AC3078:AC3141" si="96">IF(AND(MONTH(AE3078)&gt;=6,MONTH(AE3078)&lt;=9),"Summer","Winter")</f>
        <v>Winter</v>
      </c>
      <c r="AD3078" s="50">
        <f t="shared" ref="AD3078:AD3141" si="97">MONTH(AE3078)</f>
        <v>5</v>
      </c>
      <c r="AE3078" s="75">
        <v>47612.041666666664</v>
      </c>
      <c r="AF3078" s="76">
        <v>0</v>
      </c>
      <c r="AG3078" s="2" cm="1">
        <f t="array" ref="AG3078">INDEX($C$4:$Z$15,MONTH(AE3078),HOUR(AE3078)+1)</f>
        <v>0</v>
      </c>
    </row>
    <row r="3079" spans="29:33" x14ac:dyDescent="0.25">
      <c r="AC3079" s="50" t="str">
        <f t="shared" si="96"/>
        <v>Winter</v>
      </c>
      <c r="AD3079" s="50">
        <f t="shared" si="97"/>
        <v>5</v>
      </c>
      <c r="AE3079" s="75">
        <v>47612.083333333336</v>
      </c>
      <c r="AF3079" s="76">
        <v>0</v>
      </c>
      <c r="AG3079" s="2" cm="1">
        <f t="array" ref="AG3079">INDEX($C$4:$Z$15,MONTH(AE3079),HOUR(AE3079)+1)</f>
        <v>0</v>
      </c>
    </row>
    <row r="3080" spans="29:33" x14ac:dyDescent="0.25">
      <c r="AC3080" s="50" t="str">
        <f t="shared" si="96"/>
        <v>Winter</v>
      </c>
      <c r="AD3080" s="50">
        <f t="shared" si="97"/>
        <v>5</v>
      </c>
      <c r="AE3080" s="75">
        <v>47612.125</v>
      </c>
      <c r="AF3080" s="76">
        <v>0</v>
      </c>
      <c r="AG3080" s="2" cm="1">
        <f t="array" ref="AG3080">INDEX($C$4:$Z$15,MONTH(AE3080),HOUR(AE3080)+1)</f>
        <v>0</v>
      </c>
    </row>
    <row r="3081" spans="29:33" x14ac:dyDescent="0.25">
      <c r="AC3081" s="50" t="str">
        <f t="shared" si="96"/>
        <v>Winter</v>
      </c>
      <c r="AD3081" s="50">
        <f t="shared" si="97"/>
        <v>5</v>
      </c>
      <c r="AE3081" s="75">
        <v>47612.166666666664</v>
      </c>
      <c r="AF3081" s="76">
        <v>0</v>
      </c>
      <c r="AG3081" s="2" cm="1">
        <f t="array" ref="AG3081">INDEX($C$4:$Z$15,MONTH(AE3081),HOUR(AE3081)+1)</f>
        <v>0</v>
      </c>
    </row>
    <row r="3082" spans="29:33" x14ac:dyDescent="0.25">
      <c r="AC3082" s="50" t="str">
        <f t="shared" si="96"/>
        <v>Winter</v>
      </c>
      <c r="AD3082" s="50">
        <f t="shared" si="97"/>
        <v>5</v>
      </c>
      <c r="AE3082" s="75">
        <v>47612.208333333336</v>
      </c>
      <c r="AF3082" s="76">
        <v>0</v>
      </c>
      <c r="AG3082" s="2" cm="1">
        <f t="array" ref="AG3082">INDEX($C$4:$Z$15,MONTH(AE3082),HOUR(AE3082)+1)</f>
        <v>2.625806451612904E-2</v>
      </c>
    </row>
    <row r="3083" spans="29:33" x14ac:dyDescent="0.25">
      <c r="AC3083" s="50" t="str">
        <f t="shared" si="96"/>
        <v>Winter</v>
      </c>
      <c r="AD3083" s="50">
        <f t="shared" si="97"/>
        <v>5</v>
      </c>
      <c r="AE3083" s="75">
        <v>47612.25</v>
      </c>
      <c r="AF3083" s="76">
        <v>0</v>
      </c>
      <c r="AG3083" s="2" cm="1">
        <f t="array" ref="AG3083">INDEX($C$4:$Z$15,MONTH(AE3083),HOUR(AE3083)+1)</f>
        <v>0.14441935483870968</v>
      </c>
    </row>
    <row r="3084" spans="29:33" x14ac:dyDescent="0.25">
      <c r="AC3084" s="50" t="str">
        <f t="shared" si="96"/>
        <v>Winter</v>
      </c>
      <c r="AD3084" s="50">
        <f t="shared" si="97"/>
        <v>5</v>
      </c>
      <c r="AE3084" s="75">
        <v>47612.291666666664</v>
      </c>
      <c r="AF3084" s="76">
        <v>0</v>
      </c>
      <c r="AG3084" s="2" cm="1">
        <f t="array" ref="AG3084">INDEX($C$4:$Z$15,MONTH(AE3084),HOUR(AE3084)+1)</f>
        <v>0.40319354838709681</v>
      </c>
    </row>
    <row r="3085" spans="29:33" x14ac:dyDescent="0.25">
      <c r="AC3085" s="50" t="str">
        <f t="shared" si="96"/>
        <v>Winter</v>
      </c>
      <c r="AD3085" s="50">
        <f t="shared" si="97"/>
        <v>5</v>
      </c>
      <c r="AE3085" s="75">
        <v>47612.333333333336</v>
      </c>
      <c r="AF3085" s="76">
        <v>0</v>
      </c>
      <c r="AG3085" s="2" cm="1">
        <f t="array" ref="AG3085">INDEX($C$4:$Z$15,MONTH(AE3085),HOUR(AE3085)+1)</f>
        <v>0.62496774193548388</v>
      </c>
    </row>
    <row r="3086" spans="29:33" x14ac:dyDescent="0.25">
      <c r="AC3086" s="50" t="str">
        <f t="shared" si="96"/>
        <v>Winter</v>
      </c>
      <c r="AD3086" s="50">
        <f t="shared" si="97"/>
        <v>5</v>
      </c>
      <c r="AE3086" s="75">
        <v>47612.375</v>
      </c>
      <c r="AF3086" s="76">
        <v>0</v>
      </c>
      <c r="AG3086" s="2" cm="1">
        <f t="array" ref="AG3086">INDEX($C$4:$Z$15,MONTH(AE3086),HOUR(AE3086)+1)</f>
        <v>0.77000000000000024</v>
      </c>
    </row>
    <row r="3087" spans="29:33" x14ac:dyDescent="0.25">
      <c r="AC3087" s="50" t="str">
        <f t="shared" si="96"/>
        <v>Winter</v>
      </c>
      <c r="AD3087" s="50">
        <f t="shared" si="97"/>
        <v>5</v>
      </c>
      <c r="AE3087" s="75">
        <v>47612.416666666664</v>
      </c>
      <c r="AF3087" s="76">
        <v>0</v>
      </c>
      <c r="AG3087" s="2" cm="1">
        <f t="array" ref="AG3087">INDEX($C$4:$Z$15,MONTH(AE3087),HOUR(AE3087)+1)</f>
        <v>0.81377419354838687</v>
      </c>
    </row>
    <row r="3088" spans="29:33" x14ac:dyDescent="0.25">
      <c r="AC3088" s="50" t="str">
        <f t="shared" si="96"/>
        <v>Winter</v>
      </c>
      <c r="AD3088" s="50">
        <f t="shared" si="97"/>
        <v>5</v>
      </c>
      <c r="AE3088" s="75">
        <v>47612.458333333336</v>
      </c>
      <c r="AF3088" s="76">
        <v>0</v>
      </c>
      <c r="AG3088" s="2" cm="1">
        <f t="array" ref="AG3088">INDEX($C$4:$Z$15,MONTH(AE3088),HOUR(AE3088)+1)</f>
        <v>0.82132258064516117</v>
      </c>
    </row>
    <row r="3089" spans="29:33" x14ac:dyDescent="0.25">
      <c r="AC3089" s="50" t="str">
        <f t="shared" si="96"/>
        <v>Winter</v>
      </c>
      <c r="AD3089" s="50">
        <f t="shared" si="97"/>
        <v>5</v>
      </c>
      <c r="AE3089" s="75">
        <v>47612.5</v>
      </c>
      <c r="AF3089" s="76">
        <v>0</v>
      </c>
      <c r="AG3089" s="2" cm="1">
        <f t="array" ref="AG3089">INDEX($C$4:$Z$15,MONTH(AE3089),HOUR(AE3089)+1)</f>
        <v>0.79593548387096758</v>
      </c>
    </row>
    <row r="3090" spans="29:33" x14ac:dyDescent="0.25">
      <c r="AC3090" s="50" t="str">
        <f t="shared" si="96"/>
        <v>Winter</v>
      </c>
      <c r="AD3090" s="50">
        <f t="shared" si="97"/>
        <v>5</v>
      </c>
      <c r="AE3090" s="75">
        <v>47612.541666666664</v>
      </c>
      <c r="AF3090" s="76">
        <v>0</v>
      </c>
      <c r="AG3090" s="2" cm="1">
        <f t="array" ref="AG3090">INDEX($C$4:$Z$15,MONTH(AE3090),HOUR(AE3090)+1)</f>
        <v>0.75206451612903202</v>
      </c>
    </row>
    <row r="3091" spans="29:33" x14ac:dyDescent="0.25">
      <c r="AC3091" s="50" t="str">
        <f t="shared" si="96"/>
        <v>Winter</v>
      </c>
      <c r="AD3091" s="50">
        <f t="shared" si="97"/>
        <v>5</v>
      </c>
      <c r="AE3091" s="75">
        <v>47612.583333333336</v>
      </c>
      <c r="AF3091" s="76">
        <v>0</v>
      </c>
      <c r="AG3091" s="2" cm="1">
        <f t="array" ref="AG3091">INDEX($C$4:$Z$15,MONTH(AE3091),HOUR(AE3091)+1)</f>
        <v>0.7707096774193547</v>
      </c>
    </row>
    <row r="3092" spans="29:33" x14ac:dyDescent="0.25">
      <c r="AC3092" s="50" t="str">
        <f t="shared" si="96"/>
        <v>Winter</v>
      </c>
      <c r="AD3092" s="50">
        <f t="shared" si="97"/>
        <v>5</v>
      </c>
      <c r="AE3092" s="75">
        <v>47612.625</v>
      </c>
      <c r="AF3092" s="76">
        <v>0</v>
      </c>
      <c r="AG3092" s="2" cm="1">
        <f t="array" ref="AG3092">INDEX($C$4:$Z$15,MONTH(AE3092),HOUR(AE3092)+1)</f>
        <v>0.6075806451612904</v>
      </c>
    </row>
    <row r="3093" spans="29:33" x14ac:dyDescent="0.25">
      <c r="AC3093" s="50" t="str">
        <f t="shared" si="96"/>
        <v>Winter</v>
      </c>
      <c r="AD3093" s="50">
        <f t="shared" si="97"/>
        <v>5</v>
      </c>
      <c r="AE3093" s="75">
        <v>47612.666666666664</v>
      </c>
      <c r="AF3093" s="76">
        <v>0</v>
      </c>
      <c r="AG3093" s="2" cm="1">
        <f t="array" ref="AG3093">INDEX($C$4:$Z$15,MONTH(AE3093),HOUR(AE3093)+1)</f>
        <v>0.37064516129032254</v>
      </c>
    </row>
    <row r="3094" spans="29:33" x14ac:dyDescent="0.25">
      <c r="AC3094" s="50" t="str">
        <f t="shared" si="96"/>
        <v>Winter</v>
      </c>
      <c r="AD3094" s="50">
        <f t="shared" si="97"/>
        <v>5</v>
      </c>
      <c r="AE3094" s="75">
        <v>47612.708333333336</v>
      </c>
      <c r="AF3094" s="76">
        <v>0</v>
      </c>
      <c r="AG3094" s="2" cm="1">
        <f t="array" ref="AG3094">INDEX($C$4:$Z$15,MONTH(AE3094),HOUR(AE3094)+1)</f>
        <v>0.13125806451612904</v>
      </c>
    </row>
    <row r="3095" spans="29:33" x14ac:dyDescent="0.25">
      <c r="AC3095" s="50" t="str">
        <f t="shared" si="96"/>
        <v>Winter</v>
      </c>
      <c r="AD3095" s="50">
        <f t="shared" si="97"/>
        <v>5</v>
      </c>
      <c r="AE3095" s="75">
        <v>47612.75</v>
      </c>
      <c r="AF3095" s="76">
        <v>0</v>
      </c>
      <c r="AG3095" s="2" cm="1">
        <f t="array" ref="AG3095">INDEX($C$4:$Z$15,MONTH(AE3095),HOUR(AE3095)+1)</f>
        <v>2.374193548387097E-2</v>
      </c>
    </row>
    <row r="3096" spans="29:33" x14ac:dyDescent="0.25">
      <c r="AC3096" s="50" t="str">
        <f t="shared" si="96"/>
        <v>Winter</v>
      </c>
      <c r="AD3096" s="50">
        <f t="shared" si="97"/>
        <v>5</v>
      </c>
      <c r="AE3096" s="75">
        <v>47612.791666666664</v>
      </c>
      <c r="AF3096" s="76">
        <v>0</v>
      </c>
      <c r="AG3096" s="2" cm="1">
        <f t="array" ref="AG3096">INDEX($C$4:$Z$15,MONTH(AE3096),HOUR(AE3096)+1)</f>
        <v>0</v>
      </c>
    </row>
    <row r="3097" spans="29:33" x14ac:dyDescent="0.25">
      <c r="AC3097" s="50" t="str">
        <f t="shared" si="96"/>
        <v>Winter</v>
      </c>
      <c r="AD3097" s="50">
        <f t="shared" si="97"/>
        <v>5</v>
      </c>
      <c r="AE3097" s="75">
        <v>47612.833333333336</v>
      </c>
      <c r="AF3097" s="76">
        <v>0</v>
      </c>
      <c r="AG3097" s="2" cm="1">
        <f t="array" ref="AG3097">INDEX($C$4:$Z$15,MONTH(AE3097),HOUR(AE3097)+1)</f>
        <v>0</v>
      </c>
    </row>
    <row r="3098" spans="29:33" x14ac:dyDescent="0.25">
      <c r="AC3098" s="50" t="str">
        <f t="shared" si="96"/>
        <v>Winter</v>
      </c>
      <c r="AD3098" s="50">
        <f t="shared" si="97"/>
        <v>5</v>
      </c>
      <c r="AE3098" s="75">
        <v>47612.875</v>
      </c>
      <c r="AF3098" s="76">
        <v>0</v>
      </c>
      <c r="AG3098" s="2" cm="1">
        <f t="array" ref="AG3098">INDEX($C$4:$Z$15,MONTH(AE3098),HOUR(AE3098)+1)</f>
        <v>0</v>
      </c>
    </row>
    <row r="3099" spans="29:33" x14ac:dyDescent="0.25">
      <c r="AC3099" s="50" t="str">
        <f t="shared" si="96"/>
        <v>Winter</v>
      </c>
      <c r="AD3099" s="50">
        <f t="shared" si="97"/>
        <v>5</v>
      </c>
      <c r="AE3099" s="75">
        <v>47612.916666666664</v>
      </c>
      <c r="AF3099" s="76">
        <v>0</v>
      </c>
      <c r="AG3099" s="2" cm="1">
        <f t="array" ref="AG3099">INDEX($C$4:$Z$15,MONTH(AE3099),HOUR(AE3099)+1)</f>
        <v>0</v>
      </c>
    </row>
    <row r="3100" spans="29:33" x14ac:dyDescent="0.25">
      <c r="AC3100" s="50" t="str">
        <f t="shared" si="96"/>
        <v>Winter</v>
      </c>
      <c r="AD3100" s="50">
        <f t="shared" si="97"/>
        <v>5</v>
      </c>
      <c r="AE3100" s="75">
        <v>47612.958333333336</v>
      </c>
      <c r="AF3100" s="76">
        <v>0</v>
      </c>
      <c r="AG3100" s="2" cm="1">
        <f t="array" ref="AG3100">INDEX($C$4:$Z$15,MONTH(AE3100),HOUR(AE3100)+1)</f>
        <v>0</v>
      </c>
    </row>
    <row r="3101" spans="29:33" x14ac:dyDescent="0.25">
      <c r="AC3101" s="50" t="str">
        <f t="shared" si="96"/>
        <v>Winter</v>
      </c>
      <c r="AD3101" s="50">
        <f t="shared" si="97"/>
        <v>5</v>
      </c>
      <c r="AE3101" s="75">
        <v>47613</v>
      </c>
      <c r="AF3101" s="76">
        <v>0</v>
      </c>
      <c r="AG3101" s="2" cm="1">
        <f t="array" ref="AG3101">INDEX($C$4:$Z$15,MONTH(AE3101),HOUR(AE3101)+1)</f>
        <v>0</v>
      </c>
    </row>
    <row r="3102" spans="29:33" x14ac:dyDescent="0.25">
      <c r="AC3102" s="50" t="str">
        <f t="shared" si="96"/>
        <v>Winter</v>
      </c>
      <c r="AD3102" s="50">
        <f t="shared" si="97"/>
        <v>5</v>
      </c>
      <c r="AE3102" s="75">
        <v>47613.041666666664</v>
      </c>
      <c r="AF3102" s="76">
        <v>0</v>
      </c>
      <c r="AG3102" s="2" cm="1">
        <f t="array" ref="AG3102">INDEX($C$4:$Z$15,MONTH(AE3102),HOUR(AE3102)+1)</f>
        <v>0</v>
      </c>
    </row>
    <row r="3103" spans="29:33" x14ac:dyDescent="0.25">
      <c r="AC3103" s="50" t="str">
        <f t="shared" si="96"/>
        <v>Winter</v>
      </c>
      <c r="AD3103" s="50">
        <f t="shared" si="97"/>
        <v>5</v>
      </c>
      <c r="AE3103" s="75">
        <v>47613.083333333336</v>
      </c>
      <c r="AF3103" s="76">
        <v>0</v>
      </c>
      <c r="AG3103" s="2" cm="1">
        <f t="array" ref="AG3103">INDEX($C$4:$Z$15,MONTH(AE3103),HOUR(AE3103)+1)</f>
        <v>0</v>
      </c>
    </row>
    <row r="3104" spans="29:33" x14ac:dyDescent="0.25">
      <c r="AC3104" s="50" t="str">
        <f t="shared" si="96"/>
        <v>Winter</v>
      </c>
      <c r="AD3104" s="50">
        <f t="shared" si="97"/>
        <v>5</v>
      </c>
      <c r="AE3104" s="75">
        <v>47613.125</v>
      </c>
      <c r="AF3104" s="76">
        <v>0</v>
      </c>
      <c r="AG3104" s="2" cm="1">
        <f t="array" ref="AG3104">INDEX($C$4:$Z$15,MONTH(AE3104),HOUR(AE3104)+1)</f>
        <v>0</v>
      </c>
    </row>
    <row r="3105" spans="29:33" x14ac:dyDescent="0.25">
      <c r="AC3105" s="50" t="str">
        <f t="shared" si="96"/>
        <v>Winter</v>
      </c>
      <c r="AD3105" s="50">
        <f t="shared" si="97"/>
        <v>5</v>
      </c>
      <c r="AE3105" s="75">
        <v>47613.166666666664</v>
      </c>
      <c r="AF3105" s="76">
        <v>0</v>
      </c>
      <c r="AG3105" s="2" cm="1">
        <f t="array" ref="AG3105">INDEX($C$4:$Z$15,MONTH(AE3105),HOUR(AE3105)+1)</f>
        <v>0</v>
      </c>
    </row>
    <row r="3106" spans="29:33" x14ac:dyDescent="0.25">
      <c r="AC3106" s="50" t="str">
        <f t="shared" si="96"/>
        <v>Winter</v>
      </c>
      <c r="AD3106" s="50">
        <f t="shared" si="97"/>
        <v>5</v>
      </c>
      <c r="AE3106" s="75">
        <v>47613.208333333336</v>
      </c>
      <c r="AF3106" s="76">
        <v>0</v>
      </c>
      <c r="AG3106" s="2" cm="1">
        <f t="array" ref="AG3106">INDEX($C$4:$Z$15,MONTH(AE3106),HOUR(AE3106)+1)</f>
        <v>2.625806451612904E-2</v>
      </c>
    </row>
    <row r="3107" spans="29:33" x14ac:dyDescent="0.25">
      <c r="AC3107" s="50" t="str">
        <f t="shared" si="96"/>
        <v>Winter</v>
      </c>
      <c r="AD3107" s="50">
        <f t="shared" si="97"/>
        <v>5</v>
      </c>
      <c r="AE3107" s="75">
        <v>47613.25</v>
      </c>
      <c r="AF3107" s="76">
        <v>0</v>
      </c>
      <c r="AG3107" s="2" cm="1">
        <f t="array" ref="AG3107">INDEX($C$4:$Z$15,MONTH(AE3107),HOUR(AE3107)+1)</f>
        <v>0.14441935483870968</v>
      </c>
    </row>
    <row r="3108" spans="29:33" x14ac:dyDescent="0.25">
      <c r="AC3108" s="50" t="str">
        <f t="shared" si="96"/>
        <v>Winter</v>
      </c>
      <c r="AD3108" s="50">
        <f t="shared" si="97"/>
        <v>5</v>
      </c>
      <c r="AE3108" s="75">
        <v>47613.291666666664</v>
      </c>
      <c r="AF3108" s="76">
        <v>0</v>
      </c>
      <c r="AG3108" s="2" cm="1">
        <f t="array" ref="AG3108">INDEX($C$4:$Z$15,MONTH(AE3108),HOUR(AE3108)+1)</f>
        <v>0.40319354838709681</v>
      </c>
    </row>
    <row r="3109" spans="29:33" x14ac:dyDescent="0.25">
      <c r="AC3109" s="50" t="str">
        <f t="shared" si="96"/>
        <v>Winter</v>
      </c>
      <c r="AD3109" s="50">
        <f t="shared" si="97"/>
        <v>5</v>
      </c>
      <c r="AE3109" s="75">
        <v>47613.333333333336</v>
      </c>
      <c r="AF3109" s="76">
        <v>0</v>
      </c>
      <c r="AG3109" s="2" cm="1">
        <f t="array" ref="AG3109">INDEX($C$4:$Z$15,MONTH(AE3109),HOUR(AE3109)+1)</f>
        <v>0.62496774193548388</v>
      </c>
    </row>
    <row r="3110" spans="29:33" x14ac:dyDescent="0.25">
      <c r="AC3110" s="50" t="str">
        <f t="shared" si="96"/>
        <v>Winter</v>
      </c>
      <c r="AD3110" s="50">
        <f t="shared" si="97"/>
        <v>5</v>
      </c>
      <c r="AE3110" s="75">
        <v>47613.375</v>
      </c>
      <c r="AF3110" s="76">
        <v>0</v>
      </c>
      <c r="AG3110" s="2" cm="1">
        <f t="array" ref="AG3110">INDEX($C$4:$Z$15,MONTH(AE3110),HOUR(AE3110)+1)</f>
        <v>0.77000000000000024</v>
      </c>
    </row>
    <row r="3111" spans="29:33" x14ac:dyDescent="0.25">
      <c r="AC3111" s="50" t="str">
        <f t="shared" si="96"/>
        <v>Winter</v>
      </c>
      <c r="AD3111" s="50">
        <f t="shared" si="97"/>
        <v>5</v>
      </c>
      <c r="AE3111" s="75">
        <v>47613.416666666664</v>
      </c>
      <c r="AF3111" s="76">
        <v>0</v>
      </c>
      <c r="AG3111" s="2" cm="1">
        <f t="array" ref="AG3111">INDEX($C$4:$Z$15,MONTH(AE3111),HOUR(AE3111)+1)</f>
        <v>0.81377419354838687</v>
      </c>
    </row>
    <row r="3112" spans="29:33" x14ac:dyDescent="0.25">
      <c r="AC3112" s="50" t="str">
        <f t="shared" si="96"/>
        <v>Winter</v>
      </c>
      <c r="AD3112" s="50">
        <f t="shared" si="97"/>
        <v>5</v>
      </c>
      <c r="AE3112" s="75">
        <v>47613.458333333336</v>
      </c>
      <c r="AF3112" s="76">
        <v>0</v>
      </c>
      <c r="AG3112" s="2" cm="1">
        <f t="array" ref="AG3112">INDEX($C$4:$Z$15,MONTH(AE3112),HOUR(AE3112)+1)</f>
        <v>0.82132258064516117</v>
      </c>
    </row>
    <row r="3113" spans="29:33" x14ac:dyDescent="0.25">
      <c r="AC3113" s="50" t="str">
        <f t="shared" si="96"/>
        <v>Winter</v>
      </c>
      <c r="AD3113" s="50">
        <f t="shared" si="97"/>
        <v>5</v>
      </c>
      <c r="AE3113" s="75">
        <v>47613.5</v>
      </c>
      <c r="AF3113" s="76">
        <v>0</v>
      </c>
      <c r="AG3113" s="2" cm="1">
        <f t="array" ref="AG3113">INDEX($C$4:$Z$15,MONTH(AE3113),HOUR(AE3113)+1)</f>
        <v>0.79593548387096758</v>
      </c>
    </row>
    <row r="3114" spans="29:33" x14ac:dyDescent="0.25">
      <c r="AC3114" s="50" t="str">
        <f t="shared" si="96"/>
        <v>Winter</v>
      </c>
      <c r="AD3114" s="50">
        <f t="shared" si="97"/>
        <v>5</v>
      </c>
      <c r="AE3114" s="75">
        <v>47613.541666666664</v>
      </c>
      <c r="AF3114" s="76">
        <v>0</v>
      </c>
      <c r="AG3114" s="2" cm="1">
        <f t="array" ref="AG3114">INDEX($C$4:$Z$15,MONTH(AE3114),HOUR(AE3114)+1)</f>
        <v>0.75206451612903202</v>
      </c>
    </row>
    <row r="3115" spans="29:33" x14ac:dyDescent="0.25">
      <c r="AC3115" s="50" t="str">
        <f t="shared" si="96"/>
        <v>Winter</v>
      </c>
      <c r="AD3115" s="50">
        <f t="shared" si="97"/>
        <v>5</v>
      </c>
      <c r="AE3115" s="75">
        <v>47613.583333333336</v>
      </c>
      <c r="AF3115" s="76">
        <v>0</v>
      </c>
      <c r="AG3115" s="2" cm="1">
        <f t="array" ref="AG3115">INDEX($C$4:$Z$15,MONTH(AE3115),HOUR(AE3115)+1)</f>
        <v>0.7707096774193547</v>
      </c>
    </row>
    <row r="3116" spans="29:33" x14ac:dyDescent="0.25">
      <c r="AC3116" s="50" t="str">
        <f t="shared" si="96"/>
        <v>Winter</v>
      </c>
      <c r="AD3116" s="50">
        <f t="shared" si="97"/>
        <v>5</v>
      </c>
      <c r="AE3116" s="75">
        <v>47613.625</v>
      </c>
      <c r="AF3116" s="76">
        <v>0</v>
      </c>
      <c r="AG3116" s="2" cm="1">
        <f t="array" ref="AG3116">INDEX($C$4:$Z$15,MONTH(AE3116),HOUR(AE3116)+1)</f>
        <v>0.6075806451612904</v>
      </c>
    </row>
    <row r="3117" spans="29:33" x14ac:dyDescent="0.25">
      <c r="AC3117" s="50" t="str">
        <f t="shared" si="96"/>
        <v>Winter</v>
      </c>
      <c r="AD3117" s="50">
        <f t="shared" si="97"/>
        <v>5</v>
      </c>
      <c r="AE3117" s="75">
        <v>47613.666666666664</v>
      </c>
      <c r="AF3117" s="76">
        <v>0</v>
      </c>
      <c r="AG3117" s="2" cm="1">
        <f t="array" ref="AG3117">INDEX($C$4:$Z$15,MONTH(AE3117),HOUR(AE3117)+1)</f>
        <v>0.37064516129032254</v>
      </c>
    </row>
    <row r="3118" spans="29:33" x14ac:dyDescent="0.25">
      <c r="AC3118" s="50" t="str">
        <f t="shared" si="96"/>
        <v>Winter</v>
      </c>
      <c r="AD3118" s="50">
        <f t="shared" si="97"/>
        <v>5</v>
      </c>
      <c r="AE3118" s="75">
        <v>47613.708333333336</v>
      </c>
      <c r="AF3118" s="76">
        <v>0</v>
      </c>
      <c r="AG3118" s="2" cm="1">
        <f t="array" ref="AG3118">INDEX($C$4:$Z$15,MONTH(AE3118),HOUR(AE3118)+1)</f>
        <v>0.13125806451612904</v>
      </c>
    </row>
    <row r="3119" spans="29:33" x14ac:dyDescent="0.25">
      <c r="AC3119" s="50" t="str">
        <f t="shared" si="96"/>
        <v>Winter</v>
      </c>
      <c r="AD3119" s="50">
        <f t="shared" si="97"/>
        <v>5</v>
      </c>
      <c r="AE3119" s="75">
        <v>47613.75</v>
      </c>
      <c r="AF3119" s="76">
        <v>0</v>
      </c>
      <c r="AG3119" s="2" cm="1">
        <f t="array" ref="AG3119">INDEX($C$4:$Z$15,MONTH(AE3119),HOUR(AE3119)+1)</f>
        <v>2.374193548387097E-2</v>
      </c>
    </row>
    <row r="3120" spans="29:33" x14ac:dyDescent="0.25">
      <c r="AC3120" s="50" t="str">
        <f t="shared" si="96"/>
        <v>Winter</v>
      </c>
      <c r="AD3120" s="50">
        <f t="shared" si="97"/>
        <v>5</v>
      </c>
      <c r="AE3120" s="75">
        <v>47613.791666666664</v>
      </c>
      <c r="AF3120" s="76">
        <v>0</v>
      </c>
      <c r="AG3120" s="2" cm="1">
        <f t="array" ref="AG3120">INDEX($C$4:$Z$15,MONTH(AE3120),HOUR(AE3120)+1)</f>
        <v>0</v>
      </c>
    </row>
    <row r="3121" spans="29:33" x14ac:dyDescent="0.25">
      <c r="AC3121" s="50" t="str">
        <f t="shared" si="96"/>
        <v>Winter</v>
      </c>
      <c r="AD3121" s="50">
        <f t="shared" si="97"/>
        <v>5</v>
      </c>
      <c r="AE3121" s="75">
        <v>47613.833333333336</v>
      </c>
      <c r="AF3121" s="76">
        <v>0</v>
      </c>
      <c r="AG3121" s="2" cm="1">
        <f t="array" ref="AG3121">INDEX($C$4:$Z$15,MONTH(AE3121),HOUR(AE3121)+1)</f>
        <v>0</v>
      </c>
    </row>
    <row r="3122" spans="29:33" x14ac:dyDescent="0.25">
      <c r="AC3122" s="50" t="str">
        <f t="shared" si="96"/>
        <v>Winter</v>
      </c>
      <c r="AD3122" s="50">
        <f t="shared" si="97"/>
        <v>5</v>
      </c>
      <c r="AE3122" s="75">
        <v>47613.875</v>
      </c>
      <c r="AF3122" s="76">
        <v>0</v>
      </c>
      <c r="AG3122" s="2" cm="1">
        <f t="array" ref="AG3122">INDEX($C$4:$Z$15,MONTH(AE3122),HOUR(AE3122)+1)</f>
        <v>0</v>
      </c>
    </row>
    <row r="3123" spans="29:33" x14ac:dyDescent="0.25">
      <c r="AC3123" s="50" t="str">
        <f t="shared" si="96"/>
        <v>Winter</v>
      </c>
      <c r="AD3123" s="50">
        <f t="shared" si="97"/>
        <v>5</v>
      </c>
      <c r="AE3123" s="75">
        <v>47613.916666666664</v>
      </c>
      <c r="AF3123" s="76">
        <v>0</v>
      </c>
      <c r="AG3123" s="2" cm="1">
        <f t="array" ref="AG3123">INDEX($C$4:$Z$15,MONTH(AE3123),HOUR(AE3123)+1)</f>
        <v>0</v>
      </c>
    </row>
    <row r="3124" spans="29:33" x14ac:dyDescent="0.25">
      <c r="AC3124" s="50" t="str">
        <f t="shared" si="96"/>
        <v>Winter</v>
      </c>
      <c r="AD3124" s="50">
        <f t="shared" si="97"/>
        <v>5</v>
      </c>
      <c r="AE3124" s="75">
        <v>47613.958333333336</v>
      </c>
      <c r="AF3124" s="76">
        <v>0</v>
      </c>
      <c r="AG3124" s="2" cm="1">
        <f t="array" ref="AG3124">INDEX($C$4:$Z$15,MONTH(AE3124),HOUR(AE3124)+1)</f>
        <v>0</v>
      </c>
    </row>
    <row r="3125" spans="29:33" x14ac:dyDescent="0.25">
      <c r="AC3125" s="50" t="str">
        <f t="shared" si="96"/>
        <v>Winter</v>
      </c>
      <c r="AD3125" s="50">
        <f t="shared" si="97"/>
        <v>5</v>
      </c>
      <c r="AE3125" s="75">
        <v>47614</v>
      </c>
      <c r="AF3125" s="76">
        <v>0</v>
      </c>
      <c r="AG3125" s="2" cm="1">
        <f t="array" ref="AG3125">INDEX($C$4:$Z$15,MONTH(AE3125),HOUR(AE3125)+1)</f>
        <v>0</v>
      </c>
    </row>
    <row r="3126" spans="29:33" x14ac:dyDescent="0.25">
      <c r="AC3126" s="50" t="str">
        <f t="shared" si="96"/>
        <v>Winter</v>
      </c>
      <c r="AD3126" s="50">
        <f t="shared" si="97"/>
        <v>5</v>
      </c>
      <c r="AE3126" s="75">
        <v>47614.041666666664</v>
      </c>
      <c r="AF3126" s="76">
        <v>0</v>
      </c>
      <c r="AG3126" s="2" cm="1">
        <f t="array" ref="AG3126">INDEX($C$4:$Z$15,MONTH(AE3126),HOUR(AE3126)+1)</f>
        <v>0</v>
      </c>
    </row>
    <row r="3127" spans="29:33" x14ac:dyDescent="0.25">
      <c r="AC3127" s="50" t="str">
        <f t="shared" si="96"/>
        <v>Winter</v>
      </c>
      <c r="AD3127" s="50">
        <f t="shared" si="97"/>
        <v>5</v>
      </c>
      <c r="AE3127" s="75">
        <v>47614.083333333336</v>
      </c>
      <c r="AF3127" s="76">
        <v>0</v>
      </c>
      <c r="AG3127" s="2" cm="1">
        <f t="array" ref="AG3127">INDEX($C$4:$Z$15,MONTH(AE3127),HOUR(AE3127)+1)</f>
        <v>0</v>
      </c>
    </row>
    <row r="3128" spans="29:33" x14ac:dyDescent="0.25">
      <c r="AC3128" s="50" t="str">
        <f t="shared" si="96"/>
        <v>Winter</v>
      </c>
      <c r="AD3128" s="50">
        <f t="shared" si="97"/>
        <v>5</v>
      </c>
      <c r="AE3128" s="75">
        <v>47614.125</v>
      </c>
      <c r="AF3128" s="76">
        <v>0</v>
      </c>
      <c r="AG3128" s="2" cm="1">
        <f t="array" ref="AG3128">INDEX($C$4:$Z$15,MONTH(AE3128),HOUR(AE3128)+1)</f>
        <v>0</v>
      </c>
    </row>
    <row r="3129" spans="29:33" x14ac:dyDescent="0.25">
      <c r="AC3129" s="50" t="str">
        <f t="shared" si="96"/>
        <v>Winter</v>
      </c>
      <c r="AD3129" s="50">
        <f t="shared" si="97"/>
        <v>5</v>
      </c>
      <c r="AE3129" s="75">
        <v>47614.166666666664</v>
      </c>
      <c r="AF3129" s="76">
        <v>0</v>
      </c>
      <c r="AG3129" s="2" cm="1">
        <f t="array" ref="AG3129">INDEX($C$4:$Z$15,MONTH(AE3129),HOUR(AE3129)+1)</f>
        <v>0</v>
      </c>
    </row>
    <row r="3130" spans="29:33" x14ac:dyDescent="0.25">
      <c r="AC3130" s="50" t="str">
        <f t="shared" si="96"/>
        <v>Winter</v>
      </c>
      <c r="AD3130" s="50">
        <f t="shared" si="97"/>
        <v>5</v>
      </c>
      <c r="AE3130" s="75">
        <v>47614.208333333336</v>
      </c>
      <c r="AF3130" s="76">
        <v>0</v>
      </c>
      <c r="AG3130" s="2" cm="1">
        <f t="array" ref="AG3130">INDEX($C$4:$Z$15,MONTH(AE3130),HOUR(AE3130)+1)</f>
        <v>2.625806451612904E-2</v>
      </c>
    </row>
    <row r="3131" spans="29:33" x14ac:dyDescent="0.25">
      <c r="AC3131" s="50" t="str">
        <f t="shared" si="96"/>
        <v>Winter</v>
      </c>
      <c r="AD3131" s="50">
        <f t="shared" si="97"/>
        <v>5</v>
      </c>
      <c r="AE3131" s="75">
        <v>47614.25</v>
      </c>
      <c r="AF3131" s="76">
        <v>0</v>
      </c>
      <c r="AG3131" s="2" cm="1">
        <f t="array" ref="AG3131">INDEX($C$4:$Z$15,MONTH(AE3131),HOUR(AE3131)+1)</f>
        <v>0.14441935483870968</v>
      </c>
    </row>
    <row r="3132" spans="29:33" x14ac:dyDescent="0.25">
      <c r="AC3132" s="50" t="str">
        <f t="shared" si="96"/>
        <v>Winter</v>
      </c>
      <c r="AD3132" s="50">
        <f t="shared" si="97"/>
        <v>5</v>
      </c>
      <c r="AE3132" s="75">
        <v>47614.291666666664</v>
      </c>
      <c r="AF3132" s="76">
        <v>0</v>
      </c>
      <c r="AG3132" s="2" cm="1">
        <f t="array" ref="AG3132">INDEX($C$4:$Z$15,MONTH(AE3132),HOUR(AE3132)+1)</f>
        <v>0.40319354838709681</v>
      </c>
    </row>
    <row r="3133" spans="29:33" x14ac:dyDescent="0.25">
      <c r="AC3133" s="50" t="str">
        <f t="shared" si="96"/>
        <v>Winter</v>
      </c>
      <c r="AD3133" s="50">
        <f t="shared" si="97"/>
        <v>5</v>
      </c>
      <c r="AE3133" s="75">
        <v>47614.333333333336</v>
      </c>
      <c r="AF3133" s="76">
        <v>0</v>
      </c>
      <c r="AG3133" s="2" cm="1">
        <f t="array" ref="AG3133">INDEX($C$4:$Z$15,MONTH(AE3133),HOUR(AE3133)+1)</f>
        <v>0.62496774193548388</v>
      </c>
    </row>
    <row r="3134" spans="29:33" x14ac:dyDescent="0.25">
      <c r="AC3134" s="50" t="str">
        <f t="shared" si="96"/>
        <v>Winter</v>
      </c>
      <c r="AD3134" s="50">
        <f t="shared" si="97"/>
        <v>5</v>
      </c>
      <c r="AE3134" s="75">
        <v>47614.375</v>
      </c>
      <c r="AF3134" s="76">
        <v>0</v>
      </c>
      <c r="AG3134" s="2" cm="1">
        <f t="array" ref="AG3134">INDEX($C$4:$Z$15,MONTH(AE3134),HOUR(AE3134)+1)</f>
        <v>0.77000000000000024</v>
      </c>
    </row>
    <row r="3135" spans="29:33" x14ac:dyDescent="0.25">
      <c r="AC3135" s="50" t="str">
        <f t="shared" si="96"/>
        <v>Winter</v>
      </c>
      <c r="AD3135" s="50">
        <f t="shared" si="97"/>
        <v>5</v>
      </c>
      <c r="AE3135" s="75">
        <v>47614.416666666664</v>
      </c>
      <c r="AF3135" s="76">
        <v>0</v>
      </c>
      <c r="AG3135" s="2" cm="1">
        <f t="array" ref="AG3135">INDEX($C$4:$Z$15,MONTH(AE3135),HOUR(AE3135)+1)</f>
        <v>0.81377419354838687</v>
      </c>
    </row>
    <row r="3136" spans="29:33" x14ac:dyDescent="0.25">
      <c r="AC3136" s="50" t="str">
        <f t="shared" si="96"/>
        <v>Winter</v>
      </c>
      <c r="AD3136" s="50">
        <f t="shared" si="97"/>
        <v>5</v>
      </c>
      <c r="AE3136" s="75">
        <v>47614.458333333336</v>
      </c>
      <c r="AF3136" s="76">
        <v>0</v>
      </c>
      <c r="AG3136" s="2" cm="1">
        <f t="array" ref="AG3136">INDEX($C$4:$Z$15,MONTH(AE3136),HOUR(AE3136)+1)</f>
        <v>0.82132258064516117</v>
      </c>
    </row>
    <row r="3137" spans="29:33" x14ac:dyDescent="0.25">
      <c r="AC3137" s="50" t="str">
        <f t="shared" si="96"/>
        <v>Winter</v>
      </c>
      <c r="AD3137" s="50">
        <f t="shared" si="97"/>
        <v>5</v>
      </c>
      <c r="AE3137" s="75">
        <v>47614.5</v>
      </c>
      <c r="AF3137" s="76">
        <v>0</v>
      </c>
      <c r="AG3137" s="2" cm="1">
        <f t="array" ref="AG3137">INDEX($C$4:$Z$15,MONTH(AE3137),HOUR(AE3137)+1)</f>
        <v>0.79593548387096758</v>
      </c>
    </row>
    <row r="3138" spans="29:33" x14ac:dyDescent="0.25">
      <c r="AC3138" s="50" t="str">
        <f t="shared" si="96"/>
        <v>Winter</v>
      </c>
      <c r="AD3138" s="50">
        <f t="shared" si="97"/>
        <v>5</v>
      </c>
      <c r="AE3138" s="75">
        <v>47614.541666666664</v>
      </c>
      <c r="AF3138" s="76">
        <v>0</v>
      </c>
      <c r="AG3138" s="2" cm="1">
        <f t="array" ref="AG3138">INDEX($C$4:$Z$15,MONTH(AE3138),HOUR(AE3138)+1)</f>
        <v>0.75206451612903202</v>
      </c>
    </row>
    <row r="3139" spans="29:33" x14ac:dyDescent="0.25">
      <c r="AC3139" s="50" t="str">
        <f t="shared" si="96"/>
        <v>Winter</v>
      </c>
      <c r="AD3139" s="50">
        <f t="shared" si="97"/>
        <v>5</v>
      </c>
      <c r="AE3139" s="75">
        <v>47614.583333333336</v>
      </c>
      <c r="AF3139" s="76">
        <v>0</v>
      </c>
      <c r="AG3139" s="2" cm="1">
        <f t="array" ref="AG3139">INDEX($C$4:$Z$15,MONTH(AE3139),HOUR(AE3139)+1)</f>
        <v>0.7707096774193547</v>
      </c>
    </row>
    <row r="3140" spans="29:33" x14ac:dyDescent="0.25">
      <c r="AC3140" s="50" t="str">
        <f t="shared" si="96"/>
        <v>Winter</v>
      </c>
      <c r="AD3140" s="50">
        <f t="shared" si="97"/>
        <v>5</v>
      </c>
      <c r="AE3140" s="75">
        <v>47614.625</v>
      </c>
      <c r="AF3140" s="76">
        <v>0</v>
      </c>
      <c r="AG3140" s="2" cm="1">
        <f t="array" ref="AG3140">INDEX($C$4:$Z$15,MONTH(AE3140),HOUR(AE3140)+1)</f>
        <v>0.6075806451612904</v>
      </c>
    </row>
    <row r="3141" spans="29:33" x14ac:dyDescent="0.25">
      <c r="AC3141" s="50" t="str">
        <f t="shared" si="96"/>
        <v>Winter</v>
      </c>
      <c r="AD3141" s="50">
        <f t="shared" si="97"/>
        <v>5</v>
      </c>
      <c r="AE3141" s="75">
        <v>47614.666666666664</v>
      </c>
      <c r="AF3141" s="76">
        <v>0</v>
      </c>
      <c r="AG3141" s="2" cm="1">
        <f t="array" ref="AG3141">INDEX($C$4:$Z$15,MONTH(AE3141),HOUR(AE3141)+1)</f>
        <v>0.37064516129032254</v>
      </c>
    </row>
    <row r="3142" spans="29:33" x14ac:dyDescent="0.25">
      <c r="AC3142" s="50" t="str">
        <f t="shared" ref="AC3142:AC3205" si="98">IF(AND(MONTH(AE3142)&gt;=6,MONTH(AE3142)&lt;=9),"Summer","Winter")</f>
        <v>Winter</v>
      </c>
      <c r="AD3142" s="50">
        <f t="shared" ref="AD3142:AD3205" si="99">MONTH(AE3142)</f>
        <v>5</v>
      </c>
      <c r="AE3142" s="75">
        <v>47614.708333333336</v>
      </c>
      <c r="AF3142" s="76">
        <v>0</v>
      </c>
      <c r="AG3142" s="2" cm="1">
        <f t="array" ref="AG3142">INDEX($C$4:$Z$15,MONTH(AE3142),HOUR(AE3142)+1)</f>
        <v>0.13125806451612904</v>
      </c>
    </row>
    <row r="3143" spans="29:33" x14ac:dyDescent="0.25">
      <c r="AC3143" s="50" t="str">
        <f t="shared" si="98"/>
        <v>Winter</v>
      </c>
      <c r="AD3143" s="50">
        <f t="shared" si="99"/>
        <v>5</v>
      </c>
      <c r="AE3143" s="75">
        <v>47614.75</v>
      </c>
      <c r="AF3143" s="76">
        <v>0</v>
      </c>
      <c r="AG3143" s="2" cm="1">
        <f t="array" ref="AG3143">INDEX($C$4:$Z$15,MONTH(AE3143),HOUR(AE3143)+1)</f>
        <v>2.374193548387097E-2</v>
      </c>
    </row>
    <row r="3144" spans="29:33" x14ac:dyDescent="0.25">
      <c r="AC3144" s="50" t="str">
        <f t="shared" si="98"/>
        <v>Winter</v>
      </c>
      <c r="AD3144" s="50">
        <f t="shared" si="99"/>
        <v>5</v>
      </c>
      <c r="AE3144" s="75">
        <v>47614.791666666664</v>
      </c>
      <c r="AF3144" s="76">
        <v>0</v>
      </c>
      <c r="AG3144" s="2" cm="1">
        <f t="array" ref="AG3144">INDEX($C$4:$Z$15,MONTH(AE3144),HOUR(AE3144)+1)</f>
        <v>0</v>
      </c>
    </row>
    <row r="3145" spans="29:33" x14ac:dyDescent="0.25">
      <c r="AC3145" s="50" t="str">
        <f t="shared" si="98"/>
        <v>Winter</v>
      </c>
      <c r="AD3145" s="50">
        <f t="shared" si="99"/>
        <v>5</v>
      </c>
      <c r="AE3145" s="75">
        <v>47614.833333333336</v>
      </c>
      <c r="AF3145" s="76">
        <v>0</v>
      </c>
      <c r="AG3145" s="2" cm="1">
        <f t="array" ref="AG3145">INDEX($C$4:$Z$15,MONTH(AE3145),HOUR(AE3145)+1)</f>
        <v>0</v>
      </c>
    </row>
    <row r="3146" spans="29:33" x14ac:dyDescent="0.25">
      <c r="AC3146" s="50" t="str">
        <f t="shared" si="98"/>
        <v>Winter</v>
      </c>
      <c r="AD3146" s="50">
        <f t="shared" si="99"/>
        <v>5</v>
      </c>
      <c r="AE3146" s="75">
        <v>47614.875</v>
      </c>
      <c r="AF3146" s="76">
        <v>0</v>
      </c>
      <c r="AG3146" s="2" cm="1">
        <f t="array" ref="AG3146">INDEX($C$4:$Z$15,MONTH(AE3146),HOUR(AE3146)+1)</f>
        <v>0</v>
      </c>
    </row>
    <row r="3147" spans="29:33" x14ac:dyDescent="0.25">
      <c r="AC3147" s="50" t="str">
        <f t="shared" si="98"/>
        <v>Winter</v>
      </c>
      <c r="AD3147" s="50">
        <f t="shared" si="99"/>
        <v>5</v>
      </c>
      <c r="AE3147" s="75">
        <v>47614.916666666664</v>
      </c>
      <c r="AF3147" s="76">
        <v>0</v>
      </c>
      <c r="AG3147" s="2" cm="1">
        <f t="array" ref="AG3147">INDEX($C$4:$Z$15,MONTH(AE3147),HOUR(AE3147)+1)</f>
        <v>0</v>
      </c>
    </row>
    <row r="3148" spans="29:33" x14ac:dyDescent="0.25">
      <c r="AC3148" s="50" t="str">
        <f t="shared" si="98"/>
        <v>Winter</v>
      </c>
      <c r="AD3148" s="50">
        <f t="shared" si="99"/>
        <v>5</v>
      </c>
      <c r="AE3148" s="75">
        <v>47614.958333333336</v>
      </c>
      <c r="AF3148" s="76">
        <v>0</v>
      </c>
      <c r="AG3148" s="2" cm="1">
        <f t="array" ref="AG3148">INDEX($C$4:$Z$15,MONTH(AE3148),HOUR(AE3148)+1)</f>
        <v>0</v>
      </c>
    </row>
    <row r="3149" spans="29:33" x14ac:dyDescent="0.25">
      <c r="AC3149" s="50" t="str">
        <f t="shared" si="98"/>
        <v>Winter</v>
      </c>
      <c r="AD3149" s="50">
        <f t="shared" si="99"/>
        <v>5</v>
      </c>
      <c r="AE3149" s="75">
        <v>47615</v>
      </c>
      <c r="AF3149" s="76">
        <v>0</v>
      </c>
      <c r="AG3149" s="2" cm="1">
        <f t="array" ref="AG3149">INDEX($C$4:$Z$15,MONTH(AE3149),HOUR(AE3149)+1)</f>
        <v>0</v>
      </c>
    </row>
    <row r="3150" spans="29:33" x14ac:dyDescent="0.25">
      <c r="AC3150" s="50" t="str">
        <f t="shared" si="98"/>
        <v>Winter</v>
      </c>
      <c r="AD3150" s="50">
        <f t="shared" si="99"/>
        <v>5</v>
      </c>
      <c r="AE3150" s="75">
        <v>47615.041666666664</v>
      </c>
      <c r="AF3150" s="76">
        <v>0</v>
      </c>
      <c r="AG3150" s="2" cm="1">
        <f t="array" ref="AG3150">INDEX($C$4:$Z$15,MONTH(AE3150),HOUR(AE3150)+1)</f>
        <v>0</v>
      </c>
    </row>
    <row r="3151" spans="29:33" x14ac:dyDescent="0.25">
      <c r="AC3151" s="50" t="str">
        <f t="shared" si="98"/>
        <v>Winter</v>
      </c>
      <c r="AD3151" s="50">
        <f t="shared" si="99"/>
        <v>5</v>
      </c>
      <c r="AE3151" s="75">
        <v>47615.083333333336</v>
      </c>
      <c r="AF3151" s="76">
        <v>0</v>
      </c>
      <c r="AG3151" s="2" cm="1">
        <f t="array" ref="AG3151">INDEX($C$4:$Z$15,MONTH(AE3151),HOUR(AE3151)+1)</f>
        <v>0</v>
      </c>
    </row>
    <row r="3152" spans="29:33" x14ac:dyDescent="0.25">
      <c r="AC3152" s="50" t="str">
        <f t="shared" si="98"/>
        <v>Winter</v>
      </c>
      <c r="AD3152" s="50">
        <f t="shared" si="99"/>
        <v>5</v>
      </c>
      <c r="AE3152" s="75">
        <v>47615.125</v>
      </c>
      <c r="AF3152" s="76">
        <v>0</v>
      </c>
      <c r="AG3152" s="2" cm="1">
        <f t="array" ref="AG3152">INDEX($C$4:$Z$15,MONTH(AE3152),HOUR(AE3152)+1)</f>
        <v>0</v>
      </c>
    </row>
    <row r="3153" spans="29:33" x14ac:dyDescent="0.25">
      <c r="AC3153" s="50" t="str">
        <f t="shared" si="98"/>
        <v>Winter</v>
      </c>
      <c r="AD3153" s="50">
        <f t="shared" si="99"/>
        <v>5</v>
      </c>
      <c r="AE3153" s="75">
        <v>47615.166666666664</v>
      </c>
      <c r="AF3153" s="76">
        <v>0</v>
      </c>
      <c r="AG3153" s="2" cm="1">
        <f t="array" ref="AG3153">INDEX($C$4:$Z$15,MONTH(AE3153),HOUR(AE3153)+1)</f>
        <v>0</v>
      </c>
    </row>
    <row r="3154" spans="29:33" x14ac:dyDescent="0.25">
      <c r="AC3154" s="50" t="str">
        <f t="shared" si="98"/>
        <v>Winter</v>
      </c>
      <c r="AD3154" s="50">
        <f t="shared" si="99"/>
        <v>5</v>
      </c>
      <c r="AE3154" s="75">
        <v>47615.208333333336</v>
      </c>
      <c r="AF3154" s="76">
        <v>0</v>
      </c>
      <c r="AG3154" s="2" cm="1">
        <f t="array" ref="AG3154">INDEX($C$4:$Z$15,MONTH(AE3154),HOUR(AE3154)+1)</f>
        <v>2.625806451612904E-2</v>
      </c>
    </row>
    <row r="3155" spans="29:33" x14ac:dyDescent="0.25">
      <c r="AC3155" s="50" t="str">
        <f t="shared" si="98"/>
        <v>Winter</v>
      </c>
      <c r="AD3155" s="50">
        <f t="shared" si="99"/>
        <v>5</v>
      </c>
      <c r="AE3155" s="75">
        <v>47615.25</v>
      </c>
      <c r="AF3155" s="76">
        <v>0</v>
      </c>
      <c r="AG3155" s="2" cm="1">
        <f t="array" ref="AG3155">INDEX($C$4:$Z$15,MONTH(AE3155),HOUR(AE3155)+1)</f>
        <v>0.14441935483870968</v>
      </c>
    </row>
    <row r="3156" spans="29:33" x14ac:dyDescent="0.25">
      <c r="AC3156" s="50" t="str">
        <f t="shared" si="98"/>
        <v>Winter</v>
      </c>
      <c r="AD3156" s="50">
        <f t="shared" si="99"/>
        <v>5</v>
      </c>
      <c r="AE3156" s="75">
        <v>47615.291666666664</v>
      </c>
      <c r="AF3156" s="76">
        <v>0</v>
      </c>
      <c r="AG3156" s="2" cm="1">
        <f t="array" ref="AG3156">INDEX($C$4:$Z$15,MONTH(AE3156),HOUR(AE3156)+1)</f>
        <v>0.40319354838709681</v>
      </c>
    </row>
    <row r="3157" spans="29:33" x14ac:dyDescent="0.25">
      <c r="AC3157" s="50" t="str">
        <f t="shared" si="98"/>
        <v>Winter</v>
      </c>
      <c r="AD3157" s="50">
        <f t="shared" si="99"/>
        <v>5</v>
      </c>
      <c r="AE3157" s="75">
        <v>47615.333333333336</v>
      </c>
      <c r="AF3157" s="76">
        <v>0</v>
      </c>
      <c r="AG3157" s="2" cm="1">
        <f t="array" ref="AG3157">INDEX($C$4:$Z$15,MONTH(AE3157),HOUR(AE3157)+1)</f>
        <v>0.62496774193548388</v>
      </c>
    </row>
    <row r="3158" spans="29:33" x14ac:dyDescent="0.25">
      <c r="AC3158" s="50" t="str">
        <f t="shared" si="98"/>
        <v>Winter</v>
      </c>
      <c r="AD3158" s="50">
        <f t="shared" si="99"/>
        <v>5</v>
      </c>
      <c r="AE3158" s="75">
        <v>47615.375</v>
      </c>
      <c r="AF3158" s="76">
        <v>0</v>
      </c>
      <c r="AG3158" s="2" cm="1">
        <f t="array" ref="AG3158">INDEX($C$4:$Z$15,MONTH(AE3158),HOUR(AE3158)+1)</f>
        <v>0.77000000000000024</v>
      </c>
    </row>
    <row r="3159" spans="29:33" x14ac:dyDescent="0.25">
      <c r="AC3159" s="50" t="str">
        <f t="shared" si="98"/>
        <v>Winter</v>
      </c>
      <c r="AD3159" s="50">
        <f t="shared" si="99"/>
        <v>5</v>
      </c>
      <c r="AE3159" s="75">
        <v>47615.416666666664</v>
      </c>
      <c r="AF3159" s="76">
        <v>0</v>
      </c>
      <c r="AG3159" s="2" cm="1">
        <f t="array" ref="AG3159">INDEX($C$4:$Z$15,MONTH(AE3159),HOUR(AE3159)+1)</f>
        <v>0.81377419354838687</v>
      </c>
    </row>
    <row r="3160" spans="29:33" x14ac:dyDescent="0.25">
      <c r="AC3160" s="50" t="str">
        <f t="shared" si="98"/>
        <v>Winter</v>
      </c>
      <c r="AD3160" s="50">
        <f t="shared" si="99"/>
        <v>5</v>
      </c>
      <c r="AE3160" s="75">
        <v>47615.458333333336</v>
      </c>
      <c r="AF3160" s="76">
        <v>0</v>
      </c>
      <c r="AG3160" s="2" cm="1">
        <f t="array" ref="AG3160">INDEX($C$4:$Z$15,MONTH(AE3160),HOUR(AE3160)+1)</f>
        <v>0.82132258064516117</v>
      </c>
    </row>
    <row r="3161" spans="29:33" x14ac:dyDescent="0.25">
      <c r="AC3161" s="50" t="str">
        <f t="shared" si="98"/>
        <v>Winter</v>
      </c>
      <c r="AD3161" s="50">
        <f t="shared" si="99"/>
        <v>5</v>
      </c>
      <c r="AE3161" s="75">
        <v>47615.5</v>
      </c>
      <c r="AF3161" s="76">
        <v>0</v>
      </c>
      <c r="AG3161" s="2" cm="1">
        <f t="array" ref="AG3161">INDEX($C$4:$Z$15,MONTH(AE3161),HOUR(AE3161)+1)</f>
        <v>0.79593548387096758</v>
      </c>
    </row>
    <row r="3162" spans="29:33" x14ac:dyDescent="0.25">
      <c r="AC3162" s="50" t="str">
        <f t="shared" si="98"/>
        <v>Winter</v>
      </c>
      <c r="AD3162" s="50">
        <f t="shared" si="99"/>
        <v>5</v>
      </c>
      <c r="AE3162" s="75">
        <v>47615.541666666664</v>
      </c>
      <c r="AF3162" s="76">
        <v>0</v>
      </c>
      <c r="AG3162" s="2" cm="1">
        <f t="array" ref="AG3162">INDEX($C$4:$Z$15,MONTH(AE3162),HOUR(AE3162)+1)</f>
        <v>0.75206451612903202</v>
      </c>
    </row>
    <row r="3163" spans="29:33" x14ac:dyDescent="0.25">
      <c r="AC3163" s="50" t="str">
        <f t="shared" si="98"/>
        <v>Winter</v>
      </c>
      <c r="AD3163" s="50">
        <f t="shared" si="99"/>
        <v>5</v>
      </c>
      <c r="AE3163" s="75">
        <v>47615.583333333336</v>
      </c>
      <c r="AF3163" s="76">
        <v>0</v>
      </c>
      <c r="AG3163" s="2" cm="1">
        <f t="array" ref="AG3163">INDEX($C$4:$Z$15,MONTH(AE3163),HOUR(AE3163)+1)</f>
        <v>0.7707096774193547</v>
      </c>
    </row>
    <row r="3164" spans="29:33" x14ac:dyDescent="0.25">
      <c r="AC3164" s="50" t="str">
        <f t="shared" si="98"/>
        <v>Winter</v>
      </c>
      <c r="AD3164" s="50">
        <f t="shared" si="99"/>
        <v>5</v>
      </c>
      <c r="AE3164" s="75">
        <v>47615.625</v>
      </c>
      <c r="AF3164" s="76">
        <v>0</v>
      </c>
      <c r="AG3164" s="2" cm="1">
        <f t="array" ref="AG3164">INDEX($C$4:$Z$15,MONTH(AE3164),HOUR(AE3164)+1)</f>
        <v>0.6075806451612904</v>
      </c>
    </row>
    <row r="3165" spans="29:33" x14ac:dyDescent="0.25">
      <c r="AC3165" s="50" t="str">
        <f t="shared" si="98"/>
        <v>Winter</v>
      </c>
      <c r="AD3165" s="50">
        <f t="shared" si="99"/>
        <v>5</v>
      </c>
      <c r="AE3165" s="75">
        <v>47615.666666666664</v>
      </c>
      <c r="AF3165" s="76">
        <v>0</v>
      </c>
      <c r="AG3165" s="2" cm="1">
        <f t="array" ref="AG3165">INDEX($C$4:$Z$15,MONTH(AE3165),HOUR(AE3165)+1)</f>
        <v>0.37064516129032254</v>
      </c>
    </row>
    <row r="3166" spans="29:33" x14ac:dyDescent="0.25">
      <c r="AC3166" s="50" t="str">
        <f t="shared" si="98"/>
        <v>Winter</v>
      </c>
      <c r="AD3166" s="50">
        <f t="shared" si="99"/>
        <v>5</v>
      </c>
      <c r="AE3166" s="75">
        <v>47615.708333333336</v>
      </c>
      <c r="AF3166" s="76">
        <v>0</v>
      </c>
      <c r="AG3166" s="2" cm="1">
        <f t="array" ref="AG3166">INDEX($C$4:$Z$15,MONTH(AE3166),HOUR(AE3166)+1)</f>
        <v>0.13125806451612904</v>
      </c>
    </row>
    <row r="3167" spans="29:33" x14ac:dyDescent="0.25">
      <c r="AC3167" s="50" t="str">
        <f t="shared" si="98"/>
        <v>Winter</v>
      </c>
      <c r="AD3167" s="50">
        <f t="shared" si="99"/>
        <v>5</v>
      </c>
      <c r="AE3167" s="75">
        <v>47615.75</v>
      </c>
      <c r="AF3167" s="76">
        <v>0</v>
      </c>
      <c r="AG3167" s="2" cm="1">
        <f t="array" ref="AG3167">INDEX($C$4:$Z$15,MONTH(AE3167),HOUR(AE3167)+1)</f>
        <v>2.374193548387097E-2</v>
      </c>
    </row>
    <row r="3168" spans="29:33" x14ac:dyDescent="0.25">
      <c r="AC3168" s="50" t="str">
        <f t="shared" si="98"/>
        <v>Winter</v>
      </c>
      <c r="AD3168" s="50">
        <f t="shared" si="99"/>
        <v>5</v>
      </c>
      <c r="AE3168" s="75">
        <v>47615.791666666664</v>
      </c>
      <c r="AF3168" s="76">
        <v>0</v>
      </c>
      <c r="AG3168" s="2" cm="1">
        <f t="array" ref="AG3168">INDEX($C$4:$Z$15,MONTH(AE3168),HOUR(AE3168)+1)</f>
        <v>0</v>
      </c>
    </row>
    <row r="3169" spans="29:33" x14ac:dyDescent="0.25">
      <c r="AC3169" s="50" t="str">
        <f t="shared" si="98"/>
        <v>Winter</v>
      </c>
      <c r="AD3169" s="50">
        <f t="shared" si="99"/>
        <v>5</v>
      </c>
      <c r="AE3169" s="75">
        <v>47615.833333333336</v>
      </c>
      <c r="AF3169" s="76">
        <v>0</v>
      </c>
      <c r="AG3169" s="2" cm="1">
        <f t="array" ref="AG3169">INDEX($C$4:$Z$15,MONTH(AE3169),HOUR(AE3169)+1)</f>
        <v>0</v>
      </c>
    </row>
    <row r="3170" spans="29:33" x14ac:dyDescent="0.25">
      <c r="AC3170" s="50" t="str">
        <f t="shared" si="98"/>
        <v>Winter</v>
      </c>
      <c r="AD3170" s="50">
        <f t="shared" si="99"/>
        <v>5</v>
      </c>
      <c r="AE3170" s="75">
        <v>47615.875</v>
      </c>
      <c r="AF3170" s="76">
        <v>0</v>
      </c>
      <c r="AG3170" s="2" cm="1">
        <f t="array" ref="AG3170">INDEX($C$4:$Z$15,MONTH(AE3170),HOUR(AE3170)+1)</f>
        <v>0</v>
      </c>
    </row>
    <row r="3171" spans="29:33" x14ac:dyDescent="0.25">
      <c r="AC3171" s="50" t="str">
        <f t="shared" si="98"/>
        <v>Winter</v>
      </c>
      <c r="AD3171" s="50">
        <f t="shared" si="99"/>
        <v>5</v>
      </c>
      <c r="AE3171" s="75">
        <v>47615.916666666664</v>
      </c>
      <c r="AF3171" s="76">
        <v>0</v>
      </c>
      <c r="AG3171" s="2" cm="1">
        <f t="array" ref="AG3171">INDEX($C$4:$Z$15,MONTH(AE3171),HOUR(AE3171)+1)</f>
        <v>0</v>
      </c>
    </row>
    <row r="3172" spans="29:33" x14ac:dyDescent="0.25">
      <c r="AC3172" s="50" t="str">
        <f t="shared" si="98"/>
        <v>Winter</v>
      </c>
      <c r="AD3172" s="50">
        <f t="shared" si="99"/>
        <v>5</v>
      </c>
      <c r="AE3172" s="75">
        <v>47615.958333333336</v>
      </c>
      <c r="AF3172" s="76">
        <v>0</v>
      </c>
      <c r="AG3172" s="2" cm="1">
        <f t="array" ref="AG3172">INDEX($C$4:$Z$15,MONTH(AE3172),HOUR(AE3172)+1)</f>
        <v>0</v>
      </c>
    </row>
    <row r="3173" spans="29:33" x14ac:dyDescent="0.25">
      <c r="AC3173" s="50" t="str">
        <f t="shared" si="98"/>
        <v>Winter</v>
      </c>
      <c r="AD3173" s="50">
        <f t="shared" si="99"/>
        <v>5</v>
      </c>
      <c r="AE3173" s="75">
        <v>47616</v>
      </c>
      <c r="AF3173" s="76">
        <v>0</v>
      </c>
      <c r="AG3173" s="2" cm="1">
        <f t="array" ref="AG3173">INDEX($C$4:$Z$15,MONTH(AE3173),HOUR(AE3173)+1)</f>
        <v>0</v>
      </c>
    </row>
    <row r="3174" spans="29:33" x14ac:dyDescent="0.25">
      <c r="AC3174" s="50" t="str">
        <f t="shared" si="98"/>
        <v>Winter</v>
      </c>
      <c r="AD3174" s="50">
        <f t="shared" si="99"/>
        <v>5</v>
      </c>
      <c r="AE3174" s="75">
        <v>47616.041666666664</v>
      </c>
      <c r="AF3174" s="76">
        <v>0</v>
      </c>
      <c r="AG3174" s="2" cm="1">
        <f t="array" ref="AG3174">INDEX($C$4:$Z$15,MONTH(AE3174),HOUR(AE3174)+1)</f>
        <v>0</v>
      </c>
    </row>
    <row r="3175" spans="29:33" x14ac:dyDescent="0.25">
      <c r="AC3175" s="50" t="str">
        <f t="shared" si="98"/>
        <v>Winter</v>
      </c>
      <c r="AD3175" s="50">
        <f t="shared" si="99"/>
        <v>5</v>
      </c>
      <c r="AE3175" s="75">
        <v>47616.083333333336</v>
      </c>
      <c r="AF3175" s="76">
        <v>0</v>
      </c>
      <c r="AG3175" s="2" cm="1">
        <f t="array" ref="AG3175">INDEX($C$4:$Z$15,MONTH(AE3175),HOUR(AE3175)+1)</f>
        <v>0</v>
      </c>
    </row>
    <row r="3176" spans="29:33" x14ac:dyDescent="0.25">
      <c r="AC3176" s="50" t="str">
        <f t="shared" si="98"/>
        <v>Winter</v>
      </c>
      <c r="AD3176" s="50">
        <f t="shared" si="99"/>
        <v>5</v>
      </c>
      <c r="AE3176" s="75">
        <v>47616.125</v>
      </c>
      <c r="AF3176" s="76">
        <v>0</v>
      </c>
      <c r="AG3176" s="2" cm="1">
        <f t="array" ref="AG3176">INDEX($C$4:$Z$15,MONTH(AE3176),HOUR(AE3176)+1)</f>
        <v>0</v>
      </c>
    </row>
    <row r="3177" spans="29:33" x14ac:dyDescent="0.25">
      <c r="AC3177" s="50" t="str">
        <f t="shared" si="98"/>
        <v>Winter</v>
      </c>
      <c r="AD3177" s="50">
        <f t="shared" si="99"/>
        <v>5</v>
      </c>
      <c r="AE3177" s="75">
        <v>47616.166666666664</v>
      </c>
      <c r="AF3177" s="76">
        <v>0</v>
      </c>
      <c r="AG3177" s="2" cm="1">
        <f t="array" ref="AG3177">INDEX($C$4:$Z$15,MONTH(AE3177),HOUR(AE3177)+1)</f>
        <v>0</v>
      </c>
    </row>
    <row r="3178" spans="29:33" x14ac:dyDescent="0.25">
      <c r="AC3178" s="50" t="str">
        <f t="shared" si="98"/>
        <v>Winter</v>
      </c>
      <c r="AD3178" s="50">
        <f t="shared" si="99"/>
        <v>5</v>
      </c>
      <c r="AE3178" s="75">
        <v>47616.208333333336</v>
      </c>
      <c r="AF3178" s="76">
        <v>0</v>
      </c>
      <c r="AG3178" s="2" cm="1">
        <f t="array" ref="AG3178">INDEX($C$4:$Z$15,MONTH(AE3178),HOUR(AE3178)+1)</f>
        <v>2.625806451612904E-2</v>
      </c>
    </row>
    <row r="3179" spans="29:33" x14ac:dyDescent="0.25">
      <c r="AC3179" s="50" t="str">
        <f t="shared" si="98"/>
        <v>Winter</v>
      </c>
      <c r="AD3179" s="50">
        <f t="shared" si="99"/>
        <v>5</v>
      </c>
      <c r="AE3179" s="75">
        <v>47616.25</v>
      </c>
      <c r="AF3179" s="76">
        <v>0</v>
      </c>
      <c r="AG3179" s="2" cm="1">
        <f t="array" ref="AG3179">INDEX($C$4:$Z$15,MONTH(AE3179),HOUR(AE3179)+1)</f>
        <v>0.14441935483870968</v>
      </c>
    </row>
    <row r="3180" spans="29:33" x14ac:dyDescent="0.25">
      <c r="AC3180" s="50" t="str">
        <f t="shared" si="98"/>
        <v>Winter</v>
      </c>
      <c r="AD3180" s="50">
        <f t="shared" si="99"/>
        <v>5</v>
      </c>
      <c r="AE3180" s="75">
        <v>47616.291666666664</v>
      </c>
      <c r="AF3180" s="76">
        <v>0</v>
      </c>
      <c r="AG3180" s="2" cm="1">
        <f t="array" ref="AG3180">INDEX($C$4:$Z$15,MONTH(AE3180),HOUR(AE3180)+1)</f>
        <v>0.40319354838709681</v>
      </c>
    </row>
    <row r="3181" spans="29:33" x14ac:dyDescent="0.25">
      <c r="AC3181" s="50" t="str">
        <f t="shared" si="98"/>
        <v>Winter</v>
      </c>
      <c r="AD3181" s="50">
        <f t="shared" si="99"/>
        <v>5</v>
      </c>
      <c r="AE3181" s="75">
        <v>47616.333333333336</v>
      </c>
      <c r="AF3181" s="76">
        <v>0</v>
      </c>
      <c r="AG3181" s="2" cm="1">
        <f t="array" ref="AG3181">INDEX($C$4:$Z$15,MONTH(AE3181),HOUR(AE3181)+1)</f>
        <v>0.62496774193548388</v>
      </c>
    </row>
    <row r="3182" spans="29:33" x14ac:dyDescent="0.25">
      <c r="AC3182" s="50" t="str">
        <f t="shared" si="98"/>
        <v>Winter</v>
      </c>
      <c r="AD3182" s="50">
        <f t="shared" si="99"/>
        <v>5</v>
      </c>
      <c r="AE3182" s="75">
        <v>47616.375</v>
      </c>
      <c r="AF3182" s="76">
        <v>0</v>
      </c>
      <c r="AG3182" s="2" cm="1">
        <f t="array" ref="AG3182">INDEX($C$4:$Z$15,MONTH(AE3182),HOUR(AE3182)+1)</f>
        <v>0.77000000000000024</v>
      </c>
    </row>
    <row r="3183" spans="29:33" x14ac:dyDescent="0.25">
      <c r="AC3183" s="50" t="str">
        <f t="shared" si="98"/>
        <v>Winter</v>
      </c>
      <c r="AD3183" s="50">
        <f t="shared" si="99"/>
        <v>5</v>
      </c>
      <c r="AE3183" s="75">
        <v>47616.416666666664</v>
      </c>
      <c r="AF3183" s="76">
        <v>0</v>
      </c>
      <c r="AG3183" s="2" cm="1">
        <f t="array" ref="AG3183">INDEX($C$4:$Z$15,MONTH(AE3183),HOUR(AE3183)+1)</f>
        <v>0.81377419354838687</v>
      </c>
    </row>
    <row r="3184" spans="29:33" x14ac:dyDescent="0.25">
      <c r="AC3184" s="50" t="str">
        <f t="shared" si="98"/>
        <v>Winter</v>
      </c>
      <c r="AD3184" s="50">
        <f t="shared" si="99"/>
        <v>5</v>
      </c>
      <c r="AE3184" s="75">
        <v>47616.458333333336</v>
      </c>
      <c r="AF3184" s="76">
        <v>0</v>
      </c>
      <c r="AG3184" s="2" cm="1">
        <f t="array" ref="AG3184">INDEX($C$4:$Z$15,MONTH(AE3184),HOUR(AE3184)+1)</f>
        <v>0.82132258064516117</v>
      </c>
    </row>
    <row r="3185" spans="29:33" x14ac:dyDescent="0.25">
      <c r="AC3185" s="50" t="str">
        <f t="shared" si="98"/>
        <v>Winter</v>
      </c>
      <c r="AD3185" s="50">
        <f t="shared" si="99"/>
        <v>5</v>
      </c>
      <c r="AE3185" s="75">
        <v>47616.5</v>
      </c>
      <c r="AF3185" s="76">
        <v>0</v>
      </c>
      <c r="AG3185" s="2" cm="1">
        <f t="array" ref="AG3185">INDEX($C$4:$Z$15,MONTH(AE3185),HOUR(AE3185)+1)</f>
        <v>0.79593548387096758</v>
      </c>
    </row>
    <row r="3186" spans="29:33" x14ac:dyDescent="0.25">
      <c r="AC3186" s="50" t="str">
        <f t="shared" si="98"/>
        <v>Winter</v>
      </c>
      <c r="AD3186" s="50">
        <f t="shared" si="99"/>
        <v>5</v>
      </c>
      <c r="AE3186" s="75">
        <v>47616.541666666664</v>
      </c>
      <c r="AF3186" s="76">
        <v>0</v>
      </c>
      <c r="AG3186" s="2" cm="1">
        <f t="array" ref="AG3186">INDEX($C$4:$Z$15,MONTH(AE3186),HOUR(AE3186)+1)</f>
        <v>0.75206451612903202</v>
      </c>
    </row>
    <row r="3187" spans="29:33" x14ac:dyDescent="0.25">
      <c r="AC3187" s="50" t="str">
        <f t="shared" si="98"/>
        <v>Winter</v>
      </c>
      <c r="AD3187" s="50">
        <f t="shared" si="99"/>
        <v>5</v>
      </c>
      <c r="AE3187" s="75">
        <v>47616.583333333336</v>
      </c>
      <c r="AF3187" s="76">
        <v>0</v>
      </c>
      <c r="AG3187" s="2" cm="1">
        <f t="array" ref="AG3187">INDEX($C$4:$Z$15,MONTH(AE3187),HOUR(AE3187)+1)</f>
        <v>0.7707096774193547</v>
      </c>
    </row>
    <row r="3188" spans="29:33" x14ac:dyDescent="0.25">
      <c r="AC3188" s="50" t="str">
        <f t="shared" si="98"/>
        <v>Winter</v>
      </c>
      <c r="AD3188" s="50">
        <f t="shared" si="99"/>
        <v>5</v>
      </c>
      <c r="AE3188" s="75">
        <v>47616.625</v>
      </c>
      <c r="AF3188" s="76">
        <v>0</v>
      </c>
      <c r="AG3188" s="2" cm="1">
        <f t="array" ref="AG3188">INDEX($C$4:$Z$15,MONTH(AE3188),HOUR(AE3188)+1)</f>
        <v>0.6075806451612904</v>
      </c>
    </row>
    <row r="3189" spans="29:33" x14ac:dyDescent="0.25">
      <c r="AC3189" s="50" t="str">
        <f t="shared" si="98"/>
        <v>Winter</v>
      </c>
      <c r="AD3189" s="50">
        <f t="shared" si="99"/>
        <v>5</v>
      </c>
      <c r="AE3189" s="75">
        <v>47616.666666666664</v>
      </c>
      <c r="AF3189" s="76">
        <v>0</v>
      </c>
      <c r="AG3189" s="2" cm="1">
        <f t="array" ref="AG3189">INDEX($C$4:$Z$15,MONTH(AE3189),HOUR(AE3189)+1)</f>
        <v>0.37064516129032254</v>
      </c>
    </row>
    <row r="3190" spans="29:33" x14ac:dyDescent="0.25">
      <c r="AC3190" s="50" t="str">
        <f t="shared" si="98"/>
        <v>Winter</v>
      </c>
      <c r="AD3190" s="50">
        <f t="shared" si="99"/>
        <v>5</v>
      </c>
      <c r="AE3190" s="75">
        <v>47616.708333333336</v>
      </c>
      <c r="AF3190" s="76">
        <v>0</v>
      </c>
      <c r="AG3190" s="2" cm="1">
        <f t="array" ref="AG3190">INDEX($C$4:$Z$15,MONTH(AE3190),HOUR(AE3190)+1)</f>
        <v>0.13125806451612904</v>
      </c>
    </row>
    <row r="3191" spans="29:33" x14ac:dyDescent="0.25">
      <c r="AC3191" s="50" t="str">
        <f t="shared" si="98"/>
        <v>Winter</v>
      </c>
      <c r="AD3191" s="50">
        <f t="shared" si="99"/>
        <v>5</v>
      </c>
      <c r="AE3191" s="75">
        <v>47616.75</v>
      </c>
      <c r="AF3191" s="76">
        <v>0</v>
      </c>
      <c r="AG3191" s="2" cm="1">
        <f t="array" ref="AG3191">INDEX($C$4:$Z$15,MONTH(AE3191),HOUR(AE3191)+1)</f>
        <v>2.374193548387097E-2</v>
      </c>
    </row>
    <row r="3192" spans="29:33" x14ac:dyDescent="0.25">
      <c r="AC3192" s="50" t="str">
        <f t="shared" si="98"/>
        <v>Winter</v>
      </c>
      <c r="AD3192" s="50">
        <f t="shared" si="99"/>
        <v>5</v>
      </c>
      <c r="AE3192" s="75">
        <v>47616.791666666664</v>
      </c>
      <c r="AF3192" s="76">
        <v>0</v>
      </c>
      <c r="AG3192" s="2" cm="1">
        <f t="array" ref="AG3192">INDEX($C$4:$Z$15,MONTH(AE3192),HOUR(AE3192)+1)</f>
        <v>0</v>
      </c>
    </row>
    <row r="3193" spans="29:33" x14ac:dyDescent="0.25">
      <c r="AC3193" s="50" t="str">
        <f t="shared" si="98"/>
        <v>Winter</v>
      </c>
      <c r="AD3193" s="50">
        <f t="shared" si="99"/>
        <v>5</v>
      </c>
      <c r="AE3193" s="75">
        <v>47616.833333333336</v>
      </c>
      <c r="AF3193" s="76">
        <v>0</v>
      </c>
      <c r="AG3193" s="2" cm="1">
        <f t="array" ref="AG3193">INDEX($C$4:$Z$15,MONTH(AE3193),HOUR(AE3193)+1)</f>
        <v>0</v>
      </c>
    </row>
    <row r="3194" spans="29:33" x14ac:dyDescent="0.25">
      <c r="AC3194" s="50" t="str">
        <f t="shared" si="98"/>
        <v>Winter</v>
      </c>
      <c r="AD3194" s="50">
        <f t="shared" si="99"/>
        <v>5</v>
      </c>
      <c r="AE3194" s="75">
        <v>47616.875</v>
      </c>
      <c r="AF3194" s="76">
        <v>0</v>
      </c>
      <c r="AG3194" s="2" cm="1">
        <f t="array" ref="AG3194">INDEX($C$4:$Z$15,MONTH(AE3194),HOUR(AE3194)+1)</f>
        <v>0</v>
      </c>
    </row>
    <row r="3195" spans="29:33" x14ac:dyDescent="0.25">
      <c r="AC3195" s="50" t="str">
        <f t="shared" si="98"/>
        <v>Winter</v>
      </c>
      <c r="AD3195" s="50">
        <f t="shared" si="99"/>
        <v>5</v>
      </c>
      <c r="AE3195" s="75">
        <v>47616.916666666664</v>
      </c>
      <c r="AF3195" s="76">
        <v>0</v>
      </c>
      <c r="AG3195" s="2" cm="1">
        <f t="array" ref="AG3195">INDEX($C$4:$Z$15,MONTH(AE3195),HOUR(AE3195)+1)</f>
        <v>0</v>
      </c>
    </row>
    <row r="3196" spans="29:33" x14ac:dyDescent="0.25">
      <c r="AC3196" s="50" t="str">
        <f t="shared" si="98"/>
        <v>Winter</v>
      </c>
      <c r="AD3196" s="50">
        <f t="shared" si="99"/>
        <v>5</v>
      </c>
      <c r="AE3196" s="75">
        <v>47616.958333333336</v>
      </c>
      <c r="AF3196" s="76">
        <v>0</v>
      </c>
      <c r="AG3196" s="2" cm="1">
        <f t="array" ref="AG3196">INDEX($C$4:$Z$15,MONTH(AE3196),HOUR(AE3196)+1)</f>
        <v>0</v>
      </c>
    </row>
    <row r="3197" spans="29:33" x14ac:dyDescent="0.25">
      <c r="AC3197" s="50" t="str">
        <f t="shared" si="98"/>
        <v>Winter</v>
      </c>
      <c r="AD3197" s="50">
        <f t="shared" si="99"/>
        <v>5</v>
      </c>
      <c r="AE3197" s="75">
        <v>47617</v>
      </c>
      <c r="AF3197" s="76">
        <v>0</v>
      </c>
      <c r="AG3197" s="2" cm="1">
        <f t="array" ref="AG3197">INDEX($C$4:$Z$15,MONTH(AE3197),HOUR(AE3197)+1)</f>
        <v>0</v>
      </c>
    </row>
    <row r="3198" spans="29:33" x14ac:dyDescent="0.25">
      <c r="AC3198" s="50" t="str">
        <f t="shared" si="98"/>
        <v>Winter</v>
      </c>
      <c r="AD3198" s="50">
        <f t="shared" si="99"/>
        <v>5</v>
      </c>
      <c r="AE3198" s="75">
        <v>47617.041666666664</v>
      </c>
      <c r="AF3198" s="76">
        <v>0</v>
      </c>
      <c r="AG3198" s="2" cm="1">
        <f t="array" ref="AG3198">INDEX($C$4:$Z$15,MONTH(AE3198),HOUR(AE3198)+1)</f>
        <v>0</v>
      </c>
    </row>
    <row r="3199" spans="29:33" x14ac:dyDescent="0.25">
      <c r="AC3199" s="50" t="str">
        <f t="shared" si="98"/>
        <v>Winter</v>
      </c>
      <c r="AD3199" s="50">
        <f t="shared" si="99"/>
        <v>5</v>
      </c>
      <c r="AE3199" s="75">
        <v>47617.083333333336</v>
      </c>
      <c r="AF3199" s="76">
        <v>0</v>
      </c>
      <c r="AG3199" s="2" cm="1">
        <f t="array" ref="AG3199">INDEX($C$4:$Z$15,MONTH(AE3199),HOUR(AE3199)+1)</f>
        <v>0</v>
      </c>
    </row>
    <row r="3200" spans="29:33" x14ac:dyDescent="0.25">
      <c r="AC3200" s="50" t="str">
        <f t="shared" si="98"/>
        <v>Winter</v>
      </c>
      <c r="AD3200" s="50">
        <f t="shared" si="99"/>
        <v>5</v>
      </c>
      <c r="AE3200" s="75">
        <v>47617.125</v>
      </c>
      <c r="AF3200" s="76">
        <v>0</v>
      </c>
      <c r="AG3200" s="2" cm="1">
        <f t="array" ref="AG3200">INDEX($C$4:$Z$15,MONTH(AE3200),HOUR(AE3200)+1)</f>
        <v>0</v>
      </c>
    </row>
    <row r="3201" spans="29:33" x14ac:dyDescent="0.25">
      <c r="AC3201" s="50" t="str">
        <f t="shared" si="98"/>
        <v>Winter</v>
      </c>
      <c r="AD3201" s="50">
        <f t="shared" si="99"/>
        <v>5</v>
      </c>
      <c r="AE3201" s="75">
        <v>47617.166666666664</v>
      </c>
      <c r="AF3201" s="76">
        <v>0</v>
      </c>
      <c r="AG3201" s="2" cm="1">
        <f t="array" ref="AG3201">INDEX($C$4:$Z$15,MONTH(AE3201),HOUR(AE3201)+1)</f>
        <v>0</v>
      </c>
    </row>
    <row r="3202" spans="29:33" x14ac:dyDescent="0.25">
      <c r="AC3202" s="50" t="str">
        <f t="shared" si="98"/>
        <v>Winter</v>
      </c>
      <c r="AD3202" s="50">
        <f t="shared" si="99"/>
        <v>5</v>
      </c>
      <c r="AE3202" s="75">
        <v>47617.208333333336</v>
      </c>
      <c r="AF3202" s="76">
        <v>0</v>
      </c>
      <c r="AG3202" s="2" cm="1">
        <f t="array" ref="AG3202">INDEX($C$4:$Z$15,MONTH(AE3202),HOUR(AE3202)+1)</f>
        <v>2.625806451612904E-2</v>
      </c>
    </row>
    <row r="3203" spans="29:33" x14ac:dyDescent="0.25">
      <c r="AC3203" s="50" t="str">
        <f t="shared" si="98"/>
        <v>Winter</v>
      </c>
      <c r="AD3203" s="50">
        <f t="shared" si="99"/>
        <v>5</v>
      </c>
      <c r="AE3203" s="75">
        <v>47617.25</v>
      </c>
      <c r="AF3203" s="76">
        <v>0</v>
      </c>
      <c r="AG3203" s="2" cm="1">
        <f t="array" ref="AG3203">INDEX($C$4:$Z$15,MONTH(AE3203),HOUR(AE3203)+1)</f>
        <v>0.14441935483870968</v>
      </c>
    </row>
    <row r="3204" spans="29:33" x14ac:dyDescent="0.25">
      <c r="AC3204" s="50" t="str">
        <f t="shared" si="98"/>
        <v>Winter</v>
      </c>
      <c r="AD3204" s="50">
        <f t="shared" si="99"/>
        <v>5</v>
      </c>
      <c r="AE3204" s="75">
        <v>47617.291666666664</v>
      </c>
      <c r="AF3204" s="76">
        <v>0</v>
      </c>
      <c r="AG3204" s="2" cm="1">
        <f t="array" ref="AG3204">INDEX($C$4:$Z$15,MONTH(AE3204),HOUR(AE3204)+1)</f>
        <v>0.40319354838709681</v>
      </c>
    </row>
    <row r="3205" spans="29:33" x14ac:dyDescent="0.25">
      <c r="AC3205" s="50" t="str">
        <f t="shared" si="98"/>
        <v>Winter</v>
      </c>
      <c r="AD3205" s="50">
        <f t="shared" si="99"/>
        <v>5</v>
      </c>
      <c r="AE3205" s="75">
        <v>47617.333333333336</v>
      </c>
      <c r="AF3205" s="76">
        <v>0</v>
      </c>
      <c r="AG3205" s="2" cm="1">
        <f t="array" ref="AG3205">INDEX($C$4:$Z$15,MONTH(AE3205),HOUR(AE3205)+1)</f>
        <v>0.62496774193548388</v>
      </c>
    </row>
    <row r="3206" spans="29:33" x14ac:dyDescent="0.25">
      <c r="AC3206" s="50" t="str">
        <f t="shared" ref="AC3206:AC3269" si="100">IF(AND(MONTH(AE3206)&gt;=6,MONTH(AE3206)&lt;=9),"Summer","Winter")</f>
        <v>Winter</v>
      </c>
      <c r="AD3206" s="50">
        <f t="shared" ref="AD3206:AD3269" si="101">MONTH(AE3206)</f>
        <v>5</v>
      </c>
      <c r="AE3206" s="75">
        <v>47617.375</v>
      </c>
      <c r="AF3206" s="76">
        <v>0</v>
      </c>
      <c r="AG3206" s="2" cm="1">
        <f t="array" ref="AG3206">INDEX($C$4:$Z$15,MONTH(AE3206),HOUR(AE3206)+1)</f>
        <v>0.77000000000000024</v>
      </c>
    </row>
    <row r="3207" spans="29:33" x14ac:dyDescent="0.25">
      <c r="AC3207" s="50" t="str">
        <f t="shared" si="100"/>
        <v>Winter</v>
      </c>
      <c r="AD3207" s="50">
        <f t="shared" si="101"/>
        <v>5</v>
      </c>
      <c r="AE3207" s="75">
        <v>47617.416666666664</v>
      </c>
      <c r="AF3207" s="76">
        <v>0</v>
      </c>
      <c r="AG3207" s="2" cm="1">
        <f t="array" ref="AG3207">INDEX($C$4:$Z$15,MONTH(AE3207),HOUR(AE3207)+1)</f>
        <v>0.81377419354838687</v>
      </c>
    </row>
    <row r="3208" spans="29:33" x14ac:dyDescent="0.25">
      <c r="AC3208" s="50" t="str">
        <f t="shared" si="100"/>
        <v>Winter</v>
      </c>
      <c r="AD3208" s="50">
        <f t="shared" si="101"/>
        <v>5</v>
      </c>
      <c r="AE3208" s="75">
        <v>47617.458333333336</v>
      </c>
      <c r="AF3208" s="76">
        <v>0</v>
      </c>
      <c r="AG3208" s="2" cm="1">
        <f t="array" ref="AG3208">INDEX($C$4:$Z$15,MONTH(AE3208),HOUR(AE3208)+1)</f>
        <v>0.82132258064516117</v>
      </c>
    </row>
    <row r="3209" spans="29:33" x14ac:dyDescent="0.25">
      <c r="AC3209" s="50" t="str">
        <f t="shared" si="100"/>
        <v>Winter</v>
      </c>
      <c r="AD3209" s="50">
        <f t="shared" si="101"/>
        <v>5</v>
      </c>
      <c r="AE3209" s="75">
        <v>47617.5</v>
      </c>
      <c r="AF3209" s="76">
        <v>0</v>
      </c>
      <c r="AG3209" s="2" cm="1">
        <f t="array" ref="AG3209">INDEX($C$4:$Z$15,MONTH(AE3209),HOUR(AE3209)+1)</f>
        <v>0.79593548387096758</v>
      </c>
    </row>
    <row r="3210" spans="29:33" x14ac:dyDescent="0.25">
      <c r="AC3210" s="50" t="str">
        <f t="shared" si="100"/>
        <v>Winter</v>
      </c>
      <c r="AD3210" s="50">
        <f t="shared" si="101"/>
        <v>5</v>
      </c>
      <c r="AE3210" s="75">
        <v>47617.541666666664</v>
      </c>
      <c r="AF3210" s="76">
        <v>0</v>
      </c>
      <c r="AG3210" s="2" cm="1">
        <f t="array" ref="AG3210">INDEX($C$4:$Z$15,MONTH(AE3210),HOUR(AE3210)+1)</f>
        <v>0.75206451612903202</v>
      </c>
    </row>
    <row r="3211" spans="29:33" x14ac:dyDescent="0.25">
      <c r="AC3211" s="50" t="str">
        <f t="shared" si="100"/>
        <v>Winter</v>
      </c>
      <c r="AD3211" s="50">
        <f t="shared" si="101"/>
        <v>5</v>
      </c>
      <c r="AE3211" s="75">
        <v>47617.583333333336</v>
      </c>
      <c r="AF3211" s="76">
        <v>0</v>
      </c>
      <c r="AG3211" s="2" cm="1">
        <f t="array" ref="AG3211">INDEX($C$4:$Z$15,MONTH(AE3211),HOUR(AE3211)+1)</f>
        <v>0.7707096774193547</v>
      </c>
    </row>
    <row r="3212" spans="29:33" x14ac:dyDescent="0.25">
      <c r="AC3212" s="50" t="str">
        <f t="shared" si="100"/>
        <v>Winter</v>
      </c>
      <c r="AD3212" s="50">
        <f t="shared" si="101"/>
        <v>5</v>
      </c>
      <c r="AE3212" s="75">
        <v>47617.625</v>
      </c>
      <c r="AF3212" s="76">
        <v>0</v>
      </c>
      <c r="AG3212" s="2" cm="1">
        <f t="array" ref="AG3212">INDEX($C$4:$Z$15,MONTH(AE3212),HOUR(AE3212)+1)</f>
        <v>0.6075806451612904</v>
      </c>
    </row>
    <row r="3213" spans="29:33" x14ac:dyDescent="0.25">
      <c r="AC3213" s="50" t="str">
        <f t="shared" si="100"/>
        <v>Winter</v>
      </c>
      <c r="AD3213" s="50">
        <f t="shared" si="101"/>
        <v>5</v>
      </c>
      <c r="AE3213" s="75">
        <v>47617.666666666664</v>
      </c>
      <c r="AF3213" s="76">
        <v>0</v>
      </c>
      <c r="AG3213" s="2" cm="1">
        <f t="array" ref="AG3213">INDEX($C$4:$Z$15,MONTH(AE3213),HOUR(AE3213)+1)</f>
        <v>0.37064516129032254</v>
      </c>
    </row>
    <row r="3214" spans="29:33" x14ac:dyDescent="0.25">
      <c r="AC3214" s="50" t="str">
        <f t="shared" si="100"/>
        <v>Winter</v>
      </c>
      <c r="AD3214" s="50">
        <f t="shared" si="101"/>
        <v>5</v>
      </c>
      <c r="AE3214" s="75">
        <v>47617.708333333336</v>
      </c>
      <c r="AF3214" s="76">
        <v>0</v>
      </c>
      <c r="AG3214" s="2" cm="1">
        <f t="array" ref="AG3214">INDEX($C$4:$Z$15,MONTH(AE3214),HOUR(AE3214)+1)</f>
        <v>0.13125806451612904</v>
      </c>
    </row>
    <row r="3215" spans="29:33" x14ac:dyDescent="0.25">
      <c r="AC3215" s="50" t="str">
        <f t="shared" si="100"/>
        <v>Winter</v>
      </c>
      <c r="AD3215" s="50">
        <f t="shared" si="101"/>
        <v>5</v>
      </c>
      <c r="AE3215" s="75">
        <v>47617.75</v>
      </c>
      <c r="AF3215" s="76">
        <v>0</v>
      </c>
      <c r="AG3215" s="2" cm="1">
        <f t="array" ref="AG3215">INDEX($C$4:$Z$15,MONTH(AE3215),HOUR(AE3215)+1)</f>
        <v>2.374193548387097E-2</v>
      </c>
    </row>
    <row r="3216" spans="29:33" x14ac:dyDescent="0.25">
      <c r="AC3216" s="50" t="str">
        <f t="shared" si="100"/>
        <v>Winter</v>
      </c>
      <c r="AD3216" s="50">
        <f t="shared" si="101"/>
        <v>5</v>
      </c>
      <c r="AE3216" s="75">
        <v>47617.791666666664</v>
      </c>
      <c r="AF3216" s="76">
        <v>0</v>
      </c>
      <c r="AG3216" s="2" cm="1">
        <f t="array" ref="AG3216">INDEX($C$4:$Z$15,MONTH(AE3216),HOUR(AE3216)+1)</f>
        <v>0</v>
      </c>
    </row>
    <row r="3217" spans="29:33" x14ac:dyDescent="0.25">
      <c r="AC3217" s="50" t="str">
        <f t="shared" si="100"/>
        <v>Winter</v>
      </c>
      <c r="AD3217" s="50">
        <f t="shared" si="101"/>
        <v>5</v>
      </c>
      <c r="AE3217" s="75">
        <v>47617.833333333336</v>
      </c>
      <c r="AF3217" s="76">
        <v>0</v>
      </c>
      <c r="AG3217" s="2" cm="1">
        <f t="array" ref="AG3217">INDEX($C$4:$Z$15,MONTH(AE3217),HOUR(AE3217)+1)</f>
        <v>0</v>
      </c>
    </row>
    <row r="3218" spans="29:33" x14ac:dyDescent="0.25">
      <c r="AC3218" s="50" t="str">
        <f t="shared" si="100"/>
        <v>Winter</v>
      </c>
      <c r="AD3218" s="50">
        <f t="shared" si="101"/>
        <v>5</v>
      </c>
      <c r="AE3218" s="75">
        <v>47617.875</v>
      </c>
      <c r="AF3218" s="76">
        <v>0</v>
      </c>
      <c r="AG3218" s="2" cm="1">
        <f t="array" ref="AG3218">INDEX($C$4:$Z$15,MONTH(AE3218),HOUR(AE3218)+1)</f>
        <v>0</v>
      </c>
    </row>
    <row r="3219" spans="29:33" x14ac:dyDescent="0.25">
      <c r="AC3219" s="50" t="str">
        <f t="shared" si="100"/>
        <v>Winter</v>
      </c>
      <c r="AD3219" s="50">
        <f t="shared" si="101"/>
        <v>5</v>
      </c>
      <c r="AE3219" s="75">
        <v>47617.916666666664</v>
      </c>
      <c r="AF3219" s="76">
        <v>0</v>
      </c>
      <c r="AG3219" s="2" cm="1">
        <f t="array" ref="AG3219">INDEX($C$4:$Z$15,MONTH(AE3219),HOUR(AE3219)+1)</f>
        <v>0</v>
      </c>
    </row>
    <row r="3220" spans="29:33" x14ac:dyDescent="0.25">
      <c r="AC3220" s="50" t="str">
        <f t="shared" si="100"/>
        <v>Winter</v>
      </c>
      <c r="AD3220" s="50">
        <f t="shared" si="101"/>
        <v>5</v>
      </c>
      <c r="AE3220" s="75">
        <v>47617.958333333336</v>
      </c>
      <c r="AF3220" s="76">
        <v>0</v>
      </c>
      <c r="AG3220" s="2" cm="1">
        <f t="array" ref="AG3220">INDEX($C$4:$Z$15,MONTH(AE3220),HOUR(AE3220)+1)</f>
        <v>0</v>
      </c>
    </row>
    <row r="3221" spans="29:33" x14ac:dyDescent="0.25">
      <c r="AC3221" s="50" t="str">
        <f t="shared" si="100"/>
        <v>Winter</v>
      </c>
      <c r="AD3221" s="50">
        <f t="shared" si="101"/>
        <v>5</v>
      </c>
      <c r="AE3221" s="75">
        <v>47618</v>
      </c>
      <c r="AF3221" s="76">
        <v>0</v>
      </c>
      <c r="AG3221" s="2" cm="1">
        <f t="array" ref="AG3221">INDEX($C$4:$Z$15,MONTH(AE3221),HOUR(AE3221)+1)</f>
        <v>0</v>
      </c>
    </row>
    <row r="3222" spans="29:33" x14ac:dyDescent="0.25">
      <c r="AC3222" s="50" t="str">
        <f t="shared" si="100"/>
        <v>Winter</v>
      </c>
      <c r="AD3222" s="50">
        <f t="shared" si="101"/>
        <v>5</v>
      </c>
      <c r="AE3222" s="75">
        <v>47618.041666666664</v>
      </c>
      <c r="AF3222" s="76">
        <v>0</v>
      </c>
      <c r="AG3222" s="2" cm="1">
        <f t="array" ref="AG3222">INDEX($C$4:$Z$15,MONTH(AE3222),HOUR(AE3222)+1)</f>
        <v>0</v>
      </c>
    </row>
    <row r="3223" spans="29:33" x14ac:dyDescent="0.25">
      <c r="AC3223" s="50" t="str">
        <f t="shared" si="100"/>
        <v>Winter</v>
      </c>
      <c r="AD3223" s="50">
        <f t="shared" si="101"/>
        <v>5</v>
      </c>
      <c r="AE3223" s="75">
        <v>47618.083333333336</v>
      </c>
      <c r="AF3223" s="76">
        <v>0</v>
      </c>
      <c r="AG3223" s="2" cm="1">
        <f t="array" ref="AG3223">INDEX($C$4:$Z$15,MONTH(AE3223),HOUR(AE3223)+1)</f>
        <v>0</v>
      </c>
    </row>
    <row r="3224" spans="29:33" x14ac:dyDescent="0.25">
      <c r="AC3224" s="50" t="str">
        <f t="shared" si="100"/>
        <v>Winter</v>
      </c>
      <c r="AD3224" s="50">
        <f t="shared" si="101"/>
        <v>5</v>
      </c>
      <c r="AE3224" s="75">
        <v>47618.125</v>
      </c>
      <c r="AF3224" s="76">
        <v>0</v>
      </c>
      <c r="AG3224" s="2" cm="1">
        <f t="array" ref="AG3224">INDEX($C$4:$Z$15,MONTH(AE3224),HOUR(AE3224)+1)</f>
        <v>0</v>
      </c>
    </row>
    <row r="3225" spans="29:33" x14ac:dyDescent="0.25">
      <c r="AC3225" s="50" t="str">
        <f t="shared" si="100"/>
        <v>Winter</v>
      </c>
      <c r="AD3225" s="50">
        <f t="shared" si="101"/>
        <v>5</v>
      </c>
      <c r="AE3225" s="75">
        <v>47618.166666666664</v>
      </c>
      <c r="AF3225" s="76">
        <v>0</v>
      </c>
      <c r="AG3225" s="2" cm="1">
        <f t="array" ref="AG3225">INDEX($C$4:$Z$15,MONTH(AE3225),HOUR(AE3225)+1)</f>
        <v>0</v>
      </c>
    </row>
    <row r="3226" spans="29:33" x14ac:dyDescent="0.25">
      <c r="AC3226" s="50" t="str">
        <f t="shared" si="100"/>
        <v>Winter</v>
      </c>
      <c r="AD3226" s="50">
        <f t="shared" si="101"/>
        <v>5</v>
      </c>
      <c r="AE3226" s="75">
        <v>47618.208333333336</v>
      </c>
      <c r="AF3226" s="76">
        <v>0</v>
      </c>
      <c r="AG3226" s="2" cm="1">
        <f t="array" ref="AG3226">INDEX($C$4:$Z$15,MONTH(AE3226),HOUR(AE3226)+1)</f>
        <v>2.625806451612904E-2</v>
      </c>
    </row>
    <row r="3227" spans="29:33" x14ac:dyDescent="0.25">
      <c r="AC3227" s="50" t="str">
        <f t="shared" si="100"/>
        <v>Winter</v>
      </c>
      <c r="AD3227" s="50">
        <f t="shared" si="101"/>
        <v>5</v>
      </c>
      <c r="AE3227" s="75">
        <v>47618.25</v>
      </c>
      <c r="AF3227" s="76">
        <v>0</v>
      </c>
      <c r="AG3227" s="2" cm="1">
        <f t="array" ref="AG3227">INDEX($C$4:$Z$15,MONTH(AE3227),HOUR(AE3227)+1)</f>
        <v>0.14441935483870968</v>
      </c>
    </row>
    <row r="3228" spans="29:33" x14ac:dyDescent="0.25">
      <c r="AC3228" s="50" t="str">
        <f t="shared" si="100"/>
        <v>Winter</v>
      </c>
      <c r="AD3228" s="50">
        <f t="shared" si="101"/>
        <v>5</v>
      </c>
      <c r="AE3228" s="75">
        <v>47618.291666666664</v>
      </c>
      <c r="AF3228" s="76">
        <v>0</v>
      </c>
      <c r="AG3228" s="2" cm="1">
        <f t="array" ref="AG3228">INDEX($C$4:$Z$15,MONTH(AE3228),HOUR(AE3228)+1)</f>
        <v>0.40319354838709681</v>
      </c>
    </row>
    <row r="3229" spans="29:33" x14ac:dyDescent="0.25">
      <c r="AC3229" s="50" t="str">
        <f t="shared" si="100"/>
        <v>Winter</v>
      </c>
      <c r="AD3229" s="50">
        <f t="shared" si="101"/>
        <v>5</v>
      </c>
      <c r="AE3229" s="75">
        <v>47618.333333333336</v>
      </c>
      <c r="AF3229" s="76">
        <v>0</v>
      </c>
      <c r="AG3229" s="2" cm="1">
        <f t="array" ref="AG3229">INDEX($C$4:$Z$15,MONTH(AE3229),HOUR(AE3229)+1)</f>
        <v>0.62496774193548388</v>
      </c>
    </row>
    <row r="3230" spans="29:33" x14ac:dyDescent="0.25">
      <c r="AC3230" s="50" t="str">
        <f t="shared" si="100"/>
        <v>Winter</v>
      </c>
      <c r="AD3230" s="50">
        <f t="shared" si="101"/>
        <v>5</v>
      </c>
      <c r="AE3230" s="75">
        <v>47618.375</v>
      </c>
      <c r="AF3230" s="76">
        <v>0</v>
      </c>
      <c r="AG3230" s="2" cm="1">
        <f t="array" ref="AG3230">INDEX($C$4:$Z$15,MONTH(AE3230),HOUR(AE3230)+1)</f>
        <v>0.77000000000000024</v>
      </c>
    </row>
    <row r="3231" spans="29:33" x14ac:dyDescent="0.25">
      <c r="AC3231" s="50" t="str">
        <f t="shared" si="100"/>
        <v>Winter</v>
      </c>
      <c r="AD3231" s="50">
        <f t="shared" si="101"/>
        <v>5</v>
      </c>
      <c r="AE3231" s="75">
        <v>47618.416666666664</v>
      </c>
      <c r="AF3231" s="76">
        <v>0</v>
      </c>
      <c r="AG3231" s="2" cm="1">
        <f t="array" ref="AG3231">INDEX($C$4:$Z$15,MONTH(AE3231),HOUR(AE3231)+1)</f>
        <v>0.81377419354838687</v>
      </c>
    </row>
    <row r="3232" spans="29:33" x14ac:dyDescent="0.25">
      <c r="AC3232" s="50" t="str">
        <f t="shared" si="100"/>
        <v>Winter</v>
      </c>
      <c r="AD3232" s="50">
        <f t="shared" si="101"/>
        <v>5</v>
      </c>
      <c r="AE3232" s="75">
        <v>47618.458333333336</v>
      </c>
      <c r="AF3232" s="76">
        <v>0</v>
      </c>
      <c r="AG3232" s="2" cm="1">
        <f t="array" ref="AG3232">INDEX($C$4:$Z$15,MONTH(AE3232),HOUR(AE3232)+1)</f>
        <v>0.82132258064516117</v>
      </c>
    </row>
    <row r="3233" spans="29:33" x14ac:dyDescent="0.25">
      <c r="AC3233" s="50" t="str">
        <f t="shared" si="100"/>
        <v>Winter</v>
      </c>
      <c r="AD3233" s="50">
        <f t="shared" si="101"/>
        <v>5</v>
      </c>
      <c r="AE3233" s="75">
        <v>47618.5</v>
      </c>
      <c r="AF3233" s="76">
        <v>0</v>
      </c>
      <c r="AG3233" s="2" cm="1">
        <f t="array" ref="AG3233">INDEX($C$4:$Z$15,MONTH(AE3233),HOUR(AE3233)+1)</f>
        <v>0.79593548387096758</v>
      </c>
    </row>
    <row r="3234" spans="29:33" x14ac:dyDescent="0.25">
      <c r="AC3234" s="50" t="str">
        <f t="shared" si="100"/>
        <v>Winter</v>
      </c>
      <c r="AD3234" s="50">
        <f t="shared" si="101"/>
        <v>5</v>
      </c>
      <c r="AE3234" s="75">
        <v>47618.541666666664</v>
      </c>
      <c r="AF3234" s="76">
        <v>0</v>
      </c>
      <c r="AG3234" s="2" cm="1">
        <f t="array" ref="AG3234">INDEX($C$4:$Z$15,MONTH(AE3234),HOUR(AE3234)+1)</f>
        <v>0.75206451612903202</v>
      </c>
    </row>
    <row r="3235" spans="29:33" x14ac:dyDescent="0.25">
      <c r="AC3235" s="50" t="str">
        <f t="shared" si="100"/>
        <v>Winter</v>
      </c>
      <c r="AD3235" s="50">
        <f t="shared" si="101"/>
        <v>5</v>
      </c>
      <c r="AE3235" s="75">
        <v>47618.583333333336</v>
      </c>
      <c r="AF3235" s="76">
        <v>0</v>
      </c>
      <c r="AG3235" s="2" cm="1">
        <f t="array" ref="AG3235">INDEX($C$4:$Z$15,MONTH(AE3235),HOUR(AE3235)+1)</f>
        <v>0.7707096774193547</v>
      </c>
    </row>
    <row r="3236" spans="29:33" x14ac:dyDescent="0.25">
      <c r="AC3236" s="50" t="str">
        <f t="shared" si="100"/>
        <v>Winter</v>
      </c>
      <c r="AD3236" s="50">
        <f t="shared" si="101"/>
        <v>5</v>
      </c>
      <c r="AE3236" s="75">
        <v>47618.625</v>
      </c>
      <c r="AF3236" s="76">
        <v>0</v>
      </c>
      <c r="AG3236" s="2" cm="1">
        <f t="array" ref="AG3236">INDEX($C$4:$Z$15,MONTH(AE3236),HOUR(AE3236)+1)</f>
        <v>0.6075806451612904</v>
      </c>
    </row>
    <row r="3237" spans="29:33" x14ac:dyDescent="0.25">
      <c r="AC3237" s="50" t="str">
        <f t="shared" si="100"/>
        <v>Winter</v>
      </c>
      <c r="AD3237" s="50">
        <f t="shared" si="101"/>
        <v>5</v>
      </c>
      <c r="AE3237" s="75">
        <v>47618.666666666664</v>
      </c>
      <c r="AF3237" s="76">
        <v>0</v>
      </c>
      <c r="AG3237" s="2" cm="1">
        <f t="array" ref="AG3237">INDEX($C$4:$Z$15,MONTH(AE3237),HOUR(AE3237)+1)</f>
        <v>0.37064516129032254</v>
      </c>
    </row>
    <row r="3238" spans="29:33" x14ac:dyDescent="0.25">
      <c r="AC3238" s="50" t="str">
        <f t="shared" si="100"/>
        <v>Winter</v>
      </c>
      <c r="AD3238" s="50">
        <f t="shared" si="101"/>
        <v>5</v>
      </c>
      <c r="AE3238" s="75">
        <v>47618.708333333336</v>
      </c>
      <c r="AF3238" s="76">
        <v>0</v>
      </c>
      <c r="AG3238" s="2" cm="1">
        <f t="array" ref="AG3238">INDEX($C$4:$Z$15,MONTH(AE3238),HOUR(AE3238)+1)</f>
        <v>0.13125806451612904</v>
      </c>
    </row>
    <row r="3239" spans="29:33" x14ac:dyDescent="0.25">
      <c r="AC3239" s="50" t="str">
        <f t="shared" si="100"/>
        <v>Winter</v>
      </c>
      <c r="AD3239" s="50">
        <f t="shared" si="101"/>
        <v>5</v>
      </c>
      <c r="AE3239" s="75">
        <v>47618.75</v>
      </c>
      <c r="AF3239" s="76">
        <v>0</v>
      </c>
      <c r="AG3239" s="2" cm="1">
        <f t="array" ref="AG3239">INDEX($C$4:$Z$15,MONTH(AE3239),HOUR(AE3239)+1)</f>
        <v>2.374193548387097E-2</v>
      </c>
    </row>
    <row r="3240" spans="29:33" x14ac:dyDescent="0.25">
      <c r="AC3240" s="50" t="str">
        <f t="shared" si="100"/>
        <v>Winter</v>
      </c>
      <c r="AD3240" s="50">
        <f t="shared" si="101"/>
        <v>5</v>
      </c>
      <c r="AE3240" s="75">
        <v>47618.791666666664</v>
      </c>
      <c r="AF3240" s="76">
        <v>0</v>
      </c>
      <c r="AG3240" s="2" cm="1">
        <f t="array" ref="AG3240">INDEX($C$4:$Z$15,MONTH(AE3240),HOUR(AE3240)+1)</f>
        <v>0</v>
      </c>
    </row>
    <row r="3241" spans="29:33" x14ac:dyDescent="0.25">
      <c r="AC3241" s="50" t="str">
        <f t="shared" si="100"/>
        <v>Winter</v>
      </c>
      <c r="AD3241" s="50">
        <f t="shared" si="101"/>
        <v>5</v>
      </c>
      <c r="AE3241" s="75">
        <v>47618.833333333336</v>
      </c>
      <c r="AF3241" s="76">
        <v>0</v>
      </c>
      <c r="AG3241" s="2" cm="1">
        <f t="array" ref="AG3241">INDEX($C$4:$Z$15,MONTH(AE3241),HOUR(AE3241)+1)</f>
        <v>0</v>
      </c>
    </row>
    <row r="3242" spans="29:33" x14ac:dyDescent="0.25">
      <c r="AC3242" s="50" t="str">
        <f t="shared" si="100"/>
        <v>Winter</v>
      </c>
      <c r="AD3242" s="50">
        <f t="shared" si="101"/>
        <v>5</v>
      </c>
      <c r="AE3242" s="75">
        <v>47618.875</v>
      </c>
      <c r="AF3242" s="76">
        <v>0</v>
      </c>
      <c r="AG3242" s="2" cm="1">
        <f t="array" ref="AG3242">INDEX($C$4:$Z$15,MONTH(AE3242),HOUR(AE3242)+1)</f>
        <v>0</v>
      </c>
    </row>
    <row r="3243" spans="29:33" x14ac:dyDescent="0.25">
      <c r="AC3243" s="50" t="str">
        <f t="shared" si="100"/>
        <v>Winter</v>
      </c>
      <c r="AD3243" s="50">
        <f t="shared" si="101"/>
        <v>5</v>
      </c>
      <c r="AE3243" s="75">
        <v>47618.916666666664</v>
      </c>
      <c r="AF3243" s="76">
        <v>0</v>
      </c>
      <c r="AG3243" s="2" cm="1">
        <f t="array" ref="AG3243">INDEX($C$4:$Z$15,MONTH(AE3243),HOUR(AE3243)+1)</f>
        <v>0</v>
      </c>
    </row>
    <row r="3244" spans="29:33" x14ac:dyDescent="0.25">
      <c r="AC3244" s="50" t="str">
        <f t="shared" si="100"/>
        <v>Winter</v>
      </c>
      <c r="AD3244" s="50">
        <f t="shared" si="101"/>
        <v>5</v>
      </c>
      <c r="AE3244" s="75">
        <v>47618.958333333336</v>
      </c>
      <c r="AF3244" s="76">
        <v>0</v>
      </c>
      <c r="AG3244" s="2" cm="1">
        <f t="array" ref="AG3244">INDEX($C$4:$Z$15,MONTH(AE3244),HOUR(AE3244)+1)</f>
        <v>0</v>
      </c>
    </row>
    <row r="3245" spans="29:33" x14ac:dyDescent="0.25">
      <c r="AC3245" s="50" t="str">
        <f t="shared" si="100"/>
        <v>Winter</v>
      </c>
      <c r="AD3245" s="50">
        <f t="shared" si="101"/>
        <v>5</v>
      </c>
      <c r="AE3245" s="75">
        <v>47619</v>
      </c>
      <c r="AF3245" s="76">
        <v>0</v>
      </c>
      <c r="AG3245" s="2" cm="1">
        <f t="array" ref="AG3245">INDEX($C$4:$Z$15,MONTH(AE3245),HOUR(AE3245)+1)</f>
        <v>0</v>
      </c>
    </row>
    <row r="3246" spans="29:33" x14ac:dyDescent="0.25">
      <c r="AC3246" s="50" t="str">
        <f t="shared" si="100"/>
        <v>Winter</v>
      </c>
      <c r="AD3246" s="50">
        <f t="shared" si="101"/>
        <v>5</v>
      </c>
      <c r="AE3246" s="75">
        <v>47619.041666666664</v>
      </c>
      <c r="AF3246" s="76">
        <v>0</v>
      </c>
      <c r="AG3246" s="2" cm="1">
        <f t="array" ref="AG3246">INDEX($C$4:$Z$15,MONTH(AE3246),HOUR(AE3246)+1)</f>
        <v>0</v>
      </c>
    </row>
    <row r="3247" spans="29:33" x14ac:dyDescent="0.25">
      <c r="AC3247" s="50" t="str">
        <f t="shared" si="100"/>
        <v>Winter</v>
      </c>
      <c r="AD3247" s="50">
        <f t="shared" si="101"/>
        <v>5</v>
      </c>
      <c r="AE3247" s="75">
        <v>47619.083333333336</v>
      </c>
      <c r="AF3247" s="76">
        <v>0</v>
      </c>
      <c r="AG3247" s="2" cm="1">
        <f t="array" ref="AG3247">INDEX($C$4:$Z$15,MONTH(AE3247),HOUR(AE3247)+1)</f>
        <v>0</v>
      </c>
    </row>
    <row r="3248" spans="29:33" x14ac:dyDescent="0.25">
      <c r="AC3248" s="50" t="str">
        <f t="shared" si="100"/>
        <v>Winter</v>
      </c>
      <c r="AD3248" s="50">
        <f t="shared" si="101"/>
        <v>5</v>
      </c>
      <c r="AE3248" s="75">
        <v>47619.125</v>
      </c>
      <c r="AF3248" s="76">
        <v>0</v>
      </c>
      <c r="AG3248" s="2" cm="1">
        <f t="array" ref="AG3248">INDEX($C$4:$Z$15,MONTH(AE3248),HOUR(AE3248)+1)</f>
        <v>0</v>
      </c>
    </row>
    <row r="3249" spans="29:33" x14ac:dyDescent="0.25">
      <c r="AC3249" s="50" t="str">
        <f t="shared" si="100"/>
        <v>Winter</v>
      </c>
      <c r="AD3249" s="50">
        <f t="shared" si="101"/>
        <v>5</v>
      </c>
      <c r="AE3249" s="75">
        <v>47619.166666666664</v>
      </c>
      <c r="AF3249" s="76">
        <v>0</v>
      </c>
      <c r="AG3249" s="2" cm="1">
        <f t="array" ref="AG3249">INDEX($C$4:$Z$15,MONTH(AE3249),HOUR(AE3249)+1)</f>
        <v>0</v>
      </c>
    </row>
    <row r="3250" spans="29:33" x14ac:dyDescent="0.25">
      <c r="AC3250" s="50" t="str">
        <f t="shared" si="100"/>
        <v>Winter</v>
      </c>
      <c r="AD3250" s="50">
        <f t="shared" si="101"/>
        <v>5</v>
      </c>
      <c r="AE3250" s="75">
        <v>47619.208333333336</v>
      </c>
      <c r="AF3250" s="76">
        <v>0</v>
      </c>
      <c r="AG3250" s="2" cm="1">
        <f t="array" ref="AG3250">INDEX($C$4:$Z$15,MONTH(AE3250),HOUR(AE3250)+1)</f>
        <v>2.625806451612904E-2</v>
      </c>
    </row>
    <row r="3251" spans="29:33" x14ac:dyDescent="0.25">
      <c r="AC3251" s="50" t="str">
        <f t="shared" si="100"/>
        <v>Winter</v>
      </c>
      <c r="AD3251" s="50">
        <f t="shared" si="101"/>
        <v>5</v>
      </c>
      <c r="AE3251" s="75">
        <v>47619.25</v>
      </c>
      <c r="AF3251" s="76">
        <v>0</v>
      </c>
      <c r="AG3251" s="2" cm="1">
        <f t="array" ref="AG3251">INDEX($C$4:$Z$15,MONTH(AE3251),HOUR(AE3251)+1)</f>
        <v>0.14441935483870968</v>
      </c>
    </row>
    <row r="3252" spans="29:33" x14ac:dyDescent="0.25">
      <c r="AC3252" s="50" t="str">
        <f t="shared" si="100"/>
        <v>Winter</v>
      </c>
      <c r="AD3252" s="50">
        <f t="shared" si="101"/>
        <v>5</v>
      </c>
      <c r="AE3252" s="75">
        <v>47619.291666666664</v>
      </c>
      <c r="AF3252" s="76">
        <v>0</v>
      </c>
      <c r="AG3252" s="2" cm="1">
        <f t="array" ref="AG3252">INDEX($C$4:$Z$15,MONTH(AE3252),HOUR(AE3252)+1)</f>
        <v>0.40319354838709681</v>
      </c>
    </row>
    <row r="3253" spans="29:33" x14ac:dyDescent="0.25">
      <c r="AC3253" s="50" t="str">
        <f t="shared" si="100"/>
        <v>Winter</v>
      </c>
      <c r="AD3253" s="50">
        <f t="shared" si="101"/>
        <v>5</v>
      </c>
      <c r="AE3253" s="75">
        <v>47619.333333333336</v>
      </c>
      <c r="AF3253" s="76">
        <v>0</v>
      </c>
      <c r="AG3253" s="2" cm="1">
        <f t="array" ref="AG3253">INDEX($C$4:$Z$15,MONTH(AE3253),HOUR(AE3253)+1)</f>
        <v>0.62496774193548388</v>
      </c>
    </row>
    <row r="3254" spans="29:33" x14ac:dyDescent="0.25">
      <c r="AC3254" s="50" t="str">
        <f t="shared" si="100"/>
        <v>Winter</v>
      </c>
      <c r="AD3254" s="50">
        <f t="shared" si="101"/>
        <v>5</v>
      </c>
      <c r="AE3254" s="75">
        <v>47619.375</v>
      </c>
      <c r="AF3254" s="76">
        <v>0</v>
      </c>
      <c r="AG3254" s="2" cm="1">
        <f t="array" ref="AG3254">INDEX($C$4:$Z$15,MONTH(AE3254),HOUR(AE3254)+1)</f>
        <v>0.77000000000000024</v>
      </c>
    </row>
    <row r="3255" spans="29:33" x14ac:dyDescent="0.25">
      <c r="AC3255" s="50" t="str">
        <f t="shared" si="100"/>
        <v>Winter</v>
      </c>
      <c r="AD3255" s="50">
        <f t="shared" si="101"/>
        <v>5</v>
      </c>
      <c r="AE3255" s="75">
        <v>47619.416666666664</v>
      </c>
      <c r="AF3255" s="76">
        <v>0</v>
      </c>
      <c r="AG3255" s="2" cm="1">
        <f t="array" ref="AG3255">INDEX($C$4:$Z$15,MONTH(AE3255),HOUR(AE3255)+1)</f>
        <v>0.81377419354838687</v>
      </c>
    </row>
    <row r="3256" spans="29:33" x14ac:dyDescent="0.25">
      <c r="AC3256" s="50" t="str">
        <f t="shared" si="100"/>
        <v>Winter</v>
      </c>
      <c r="AD3256" s="50">
        <f t="shared" si="101"/>
        <v>5</v>
      </c>
      <c r="AE3256" s="75">
        <v>47619.458333333336</v>
      </c>
      <c r="AF3256" s="76">
        <v>0</v>
      </c>
      <c r="AG3256" s="2" cm="1">
        <f t="array" ref="AG3256">INDEX($C$4:$Z$15,MONTH(AE3256),HOUR(AE3256)+1)</f>
        <v>0.82132258064516117</v>
      </c>
    </row>
    <row r="3257" spans="29:33" x14ac:dyDescent="0.25">
      <c r="AC3257" s="50" t="str">
        <f t="shared" si="100"/>
        <v>Winter</v>
      </c>
      <c r="AD3257" s="50">
        <f t="shared" si="101"/>
        <v>5</v>
      </c>
      <c r="AE3257" s="75">
        <v>47619.5</v>
      </c>
      <c r="AF3257" s="76">
        <v>0</v>
      </c>
      <c r="AG3257" s="2" cm="1">
        <f t="array" ref="AG3257">INDEX($C$4:$Z$15,MONTH(AE3257),HOUR(AE3257)+1)</f>
        <v>0.79593548387096758</v>
      </c>
    </row>
    <row r="3258" spans="29:33" x14ac:dyDescent="0.25">
      <c r="AC3258" s="50" t="str">
        <f t="shared" si="100"/>
        <v>Winter</v>
      </c>
      <c r="AD3258" s="50">
        <f t="shared" si="101"/>
        <v>5</v>
      </c>
      <c r="AE3258" s="75">
        <v>47619.541666666664</v>
      </c>
      <c r="AF3258" s="76">
        <v>0</v>
      </c>
      <c r="AG3258" s="2" cm="1">
        <f t="array" ref="AG3258">INDEX($C$4:$Z$15,MONTH(AE3258),HOUR(AE3258)+1)</f>
        <v>0.75206451612903202</v>
      </c>
    </row>
    <row r="3259" spans="29:33" x14ac:dyDescent="0.25">
      <c r="AC3259" s="50" t="str">
        <f t="shared" si="100"/>
        <v>Winter</v>
      </c>
      <c r="AD3259" s="50">
        <f t="shared" si="101"/>
        <v>5</v>
      </c>
      <c r="AE3259" s="75">
        <v>47619.583333333336</v>
      </c>
      <c r="AF3259" s="76">
        <v>0</v>
      </c>
      <c r="AG3259" s="2" cm="1">
        <f t="array" ref="AG3259">INDEX($C$4:$Z$15,MONTH(AE3259),HOUR(AE3259)+1)</f>
        <v>0.7707096774193547</v>
      </c>
    </row>
    <row r="3260" spans="29:33" x14ac:dyDescent="0.25">
      <c r="AC3260" s="50" t="str">
        <f t="shared" si="100"/>
        <v>Winter</v>
      </c>
      <c r="AD3260" s="50">
        <f t="shared" si="101"/>
        <v>5</v>
      </c>
      <c r="AE3260" s="75">
        <v>47619.625</v>
      </c>
      <c r="AF3260" s="76">
        <v>0</v>
      </c>
      <c r="AG3260" s="2" cm="1">
        <f t="array" ref="AG3260">INDEX($C$4:$Z$15,MONTH(AE3260),HOUR(AE3260)+1)</f>
        <v>0.6075806451612904</v>
      </c>
    </row>
    <row r="3261" spans="29:33" x14ac:dyDescent="0.25">
      <c r="AC3261" s="50" t="str">
        <f t="shared" si="100"/>
        <v>Winter</v>
      </c>
      <c r="AD3261" s="50">
        <f t="shared" si="101"/>
        <v>5</v>
      </c>
      <c r="AE3261" s="75">
        <v>47619.666666666664</v>
      </c>
      <c r="AF3261" s="76">
        <v>0</v>
      </c>
      <c r="AG3261" s="2" cm="1">
        <f t="array" ref="AG3261">INDEX($C$4:$Z$15,MONTH(AE3261),HOUR(AE3261)+1)</f>
        <v>0.37064516129032254</v>
      </c>
    </row>
    <row r="3262" spans="29:33" x14ac:dyDescent="0.25">
      <c r="AC3262" s="50" t="str">
        <f t="shared" si="100"/>
        <v>Winter</v>
      </c>
      <c r="AD3262" s="50">
        <f t="shared" si="101"/>
        <v>5</v>
      </c>
      <c r="AE3262" s="75">
        <v>47619.708333333336</v>
      </c>
      <c r="AF3262" s="76">
        <v>0</v>
      </c>
      <c r="AG3262" s="2" cm="1">
        <f t="array" ref="AG3262">INDEX($C$4:$Z$15,MONTH(AE3262),HOUR(AE3262)+1)</f>
        <v>0.13125806451612904</v>
      </c>
    </row>
    <row r="3263" spans="29:33" x14ac:dyDescent="0.25">
      <c r="AC3263" s="50" t="str">
        <f t="shared" si="100"/>
        <v>Winter</v>
      </c>
      <c r="AD3263" s="50">
        <f t="shared" si="101"/>
        <v>5</v>
      </c>
      <c r="AE3263" s="75">
        <v>47619.75</v>
      </c>
      <c r="AF3263" s="76">
        <v>0</v>
      </c>
      <c r="AG3263" s="2" cm="1">
        <f t="array" ref="AG3263">INDEX($C$4:$Z$15,MONTH(AE3263),HOUR(AE3263)+1)</f>
        <v>2.374193548387097E-2</v>
      </c>
    </row>
    <row r="3264" spans="29:33" x14ac:dyDescent="0.25">
      <c r="AC3264" s="50" t="str">
        <f t="shared" si="100"/>
        <v>Winter</v>
      </c>
      <c r="AD3264" s="50">
        <f t="shared" si="101"/>
        <v>5</v>
      </c>
      <c r="AE3264" s="75">
        <v>47619.791666666664</v>
      </c>
      <c r="AF3264" s="76">
        <v>0</v>
      </c>
      <c r="AG3264" s="2" cm="1">
        <f t="array" ref="AG3264">INDEX($C$4:$Z$15,MONTH(AE3264),HOUR(AE3264)+1)</f>
        <v>0</v>
      </c>
    </row>
    <row r="3265" spans="29:33" x14ac:dyDescent="0.25">
      <c r="AC3265" s="50" t="str">
        <f t="shared" si="100"/>
        <v>Winter</v>
      </c>
      <c r="AD3265" s="50">
        <f t="shared" si="101"/>
        <v>5</v>
      </c>
      <c r="AE3265" s="75">
        <v>47619.833333333336</v>
      </c>
      <c r="AF3265" s="76">
        <v>0</v>
      </c>
      <c r="AG3265" s="2" cm="1">
        <f t="array" ref="AG3265">INDEX($C$4:$Z$15,MONTH(AE3265),HOUR(AE3265)+1)</f>
        <v>0</v>
      </c>
    </row>
    <row r="3266" spans="29:33" x14ac:dyDescent="0.25">
      <c r="AC3266" s="50" t="str">
        <f t="shared" si="100"/>
        <v>Winter</v>
      </c>
      <c r="AD3266" s="50">
        <f t="shared" si="101"/>
        <v>5</v>
      </c>
      <c r="AE3266" s="75">
        <v>47619.875</v>
      </c>
      <c r="AF3266" s="76">
        <v>0</v>
      </c>
      <c r="AG3266" s="2" cm="1">
        <f t="array" ref="AG3266">INDEX($C$4:$Z$15,MONTH(AE3266),HOUR(AE3266)+1)</f>
        <v>0</v>
      </c>
    </row>
    <row r="3267" spans="29:33" x14ac:dyDescent="0.25">
      <c r="AC3267" s="50" t="str">
        <f t="shared" si="100"/>
        <v>Winter</v>
      </c>
      <c r="AD3267" s="50">
        <f t="shared" si="101"/>
        <v>5</v>
      </c>
      <c r="AE3267" s="75">
        <v>47619.916666666664</v>
      </c>
      <c r="AF3267" s="76">
        <v>0</v>
      </c>
      <c r="AG3267" s="2" cm="1">
        <f t="array" ref="AG3267">INDEX($C$4:$Z$15,MONTH(AE3267),HOUR(AE3267)+1)</f>
        <v>0</v>
      </c>
    </row>
    <row r="3268" spans="29:33" x14ac:dyDescent="0.25">
      <c r="AC3268" s="50" t="str">
        <f t="shared" si="100"/>
        <v>Winter</v>
      </c>
      <c r="AD3268" s="50">
        <f t="shared" si="101"/>
        <v>5</v>
      </c>
      <c r="AE3268" s="75">
        <v>47619.958333333336</v>
      </c>
      <c r="AF3268" s="76">
        <v>0</v>
      </c>
      <c r="AG3268" s="2" cm="1">
        <f t="array" ref="AG3268">INDEX($C$4:$Z$15,MONTH(AE3268),HOUR(AE3268)+1)</f>
        <v>0</v>
      </c>
    </row>
    <row r="3269" spans="29:33" x14ac:dyDescent="0.25">
      <c r="AC3269" s="50" t="str">
        <f t="shared" si="100"/>
        <v>Winter</v>
      </c>
      <c r="AD3269" s="50">
        <f t="shared" si="101"/>
        <v>5</v>
      </c>
      <c r="AE3269" s="75">
        <v>47620</v>
      </c>
      <c r="AF3269" s="76">
        <v>0</v>
      </c>
      <c r="AG3269" s="2" cm="1">
        <f t="array" ref="AG3269">INDEX($C$4:$Z$15,MONTH(AE3269),HOUR(AE3269)+1)</f>
        <v>0</v>
      </c>
    </row>
    <row r="3270" spans="29:33" x14ac:dyDescent="0.25">
      <c r="AC3270" s="50" t="str">
        <f t="shared" ref="AC3270:AC3333" si="102">IF(AND(MONTH(AE3270)&gt;=6,MONTH(AE3270)&lt;=9),"Summer","Winter")</f>
        <v>Winter</v>
      </c>
      <c r="AD3270" s="50">
        <f t="shared" ref="AD3270:AD3333" si="103">MONTH(AE3270)</f>
        <v>5</v>
      </c>
      <c r="AE3270" s="75">
        <v>47620.041666666664</v>
      </c>
      <c r="AF3270" s="76">
        <v>0</v>
      </c>
      <c r="AG3270" s="2" cm="1">
        <f t="array" ref="AG3270">INDEX($C$4:$Z$15,MONTH(AE3270),HOUR(AE3270)+1)</f>
        <v>0</v>
      </c>
    </row>
    <row r="3271" spans="29:33" x14ac:dyDescent="0.25">
      <c r="AC3271" s="50" t="str">
        <f t="shared" si="102"/>
        <v>Winter</v>
      </c>
      <c r="AD3271" s="50">
        <f t="shared" si="103"/>
        <v>5</v>
      </c>
      <c r="AE3271" s="75">
        <v>47620.083333333336</v>
      </c>
      <c r="AF3271" s="76">
        <v>0</v>
      </c>
      <c r="AG3271" s="2" cm="1">
        <f t="array" ref="AG3271">INDEX($C$4:$Z$15,MONTH(AE3271),HOUR(AE3271)+1)</f>
        <v>0</v>
      </c>
    </row>
    <row r="3272" spans="29:33" x14ac:dyDescent="0.25">
      <c r="AC3272" s="50" t="str">
        <f t="shared" si="102"/>
        <v>Winter</v>
      </c>
      <c r="AD3272" s="50">
        <f t="shared" si="103"/>
        <v>5</v>
      </c>
      <c r="AE3272" s="75">
        <v>47620.125</v>
      </c>
      <c r="AF3272" s="76">
        <v>0</v>
      </c>
      <c r="AG3272" s="2" cm="1">
        <f t="array" ref="AG3272">INDEX($C$4:$Z$15,MONTH(AE3272),HOUR(AE3272)+1)</f>
        <v>0</v>
      </c>
    </row>
    <row r="3273" spans="29:33" x14ac:dyDescent="0.25">
      <c r="AC3273" s="50" t="str">
        <f t="shared" si="102"/>
        <v>Winter</v>
      </c>
      <c r="AD3273" s="50">
        <f t="shared" si="103"/>
        <v>5</v>
      </c>
      <c r="AE3273" s="75">
        <v>47620.166666666664</v>
      </c>
      <c r="AF3273" s="76">
        <v>0</v>
      </c>
      <c r="AG3273" s="2" cm="1">
        <f t="array" ref="AG3273">INDEX($C$4:$Z$15,MONTH(AE3273),HOUR(AE3273)+1)</f>
        <v>0</v>
      </c>
    </row>
    <row r="3274" spans="29:33" x14ac:dyDescent="0.25">
      <c r="AC3274" s="50" t="str">
        <f t="shared" si="102"/>
        <v>Winter</v>
      </c>
      <c r="AD3274" s="50">
        <f t="shared" si="103"/>
        <v>5</v>
      </c>
      <c r="AE3274" s="75">
        <v>47620.208333333336</v>
      </c>
      <c r="AF3274" s="76">
        <v>0</v>
      </c>
      <c r="AG3274" s="2" cm="1">
        <f t="array" ref="AG3274">INDEX($C$4:$Z$15,MONTH(AE3274),HOUR(AE3274)+1)</f>
        <v>2.625806451612904E-2</v>
      </c>
    </row>
    <row r="3275" spans="29:33" x14ac:dyDescent="0.25">
      <c r="AC3275" s="50" t="str">
        <f t="shared" si="102"/>
        <v>Winter</v>
      </c>
      <c r="AD3275" s="50">
        <f t="shared" si="103"/>
        <v>5</v>
      </c>
      <c r="AE3275" s="75">
        <v>47620.25</v>
      </c>
      <c r="AF3275" s="76">
        <v>0</v>
      </c>
      <c r="AG3275" s="2" cm="1">
        <f t="array" ref="AG3275">INDEX($C$4:$Z$15,MONTH(AE3275),HOUR(AE3275)+1)</f>
        <v>0.14441935483870968</v>
      </c>
    </row>
    <row r="3276" spans="29:33" x14ac:dyDescent="0.25">
      <c r="AC3276" s="50" t="str">
        <f t="shared" si="102"/>
        <v>Winter</v>
      </c>
      <c r="AD3276" s="50">
        <f t="shared" si="103"/>
        <v>5</v>
      </c>
      <c r="AE3276" s="75">
        <v>47620.291666666664</v>
      </c>
      <c r="AF3276" s="76">
        <v>0</v>
      </c>
      <c r="AG3276" s="2" cm="1">
        <f t="array" ref="AG3276">INDEX($C$4:$Z$15,MONTH(AE3276),HOUR(AE3276)+1)</f>
        <v>0.40319354838709681</v>
      </c>
    </row>
    <row r="3277" spans="29:33" x14ac:dyDescent="0.25">
      <c r="AC3277" s="50" t="str">
        <f t="shared" si="102"/>
        <v>Winter</v>
      </c>
      <c r="AD3277" s="50">
        <f t="shared" si="103"/>
        <v>5</v>
      </c>
      <c r="AE3277" s="75">
        <v>47620.333333333336</v>
      </c>
      <c r="AF3277" s="76">
        <v>0</v>
      </c>
      <c r="AG3277" s="2" cm="1">
        <f t="array" ref="AG3277">INDEX($C$4:$Z$15,MONTH(AE3277),HOUR(AE3277)+1)</f>
        <v>0.62496774193548388</v>
      </c>
    </row>
    <row r="3278" spans="29:33" x14ac:dyDescent="0.25">
      <c r="AC3278" s="50" t="str">
        <f t="shared" si="102"/>
        <v>Winter</v>
      </c>
      <c r="AD3278" s="50">
        <f t="shared" si="103"/>
        <v>5</v>
      </c>
      <c r="AE3278" s="75">
        <v>47620.375</v>
      </c>
      <c r="AF3278" s="76">
        <v>0</v>
      </c>
      <c r="AG3278" s="2" cm="1">
        <f t="array" ref="AG3278">INDEX($C$4:$Z$15,MONTH(AE3278),HOUR(AE3278)+1)</f>
        <v>0.77000000000000024</v>
      </c>
    </row>
    <row r="3279" spans="29:33" x14ac:dyDescent="0.25">
      <c r="AC3279" s="50" t="str">
        <f t="shared" si="102"/>
        <v>Winter</v>
      </c>
      <c r="AD3279" s="50">
        <f t="shared" si="103"/>
        <v>5</v>
      </c>
      <c r="AE3279" s="75">
        <v>47620.416666666664</v>
      </c>
      <c r="AF3279" s="76">
        <v>0</v>
      </c>
      <c r="AG3279" s="2" cm="1">
        <f t="array" ref="AG3279">INDEX($C$4:$Z$15,MONTH(AE3279),HOUR(AE3279)+1)</f>
        <v>0.81377419354838687</v>
      </c>
    </row>
    <row r="3280" spans="29:33" x14ac:dyDescent="0.25">
      <c r="AC3280" s="50" t="str">
        <f t="shared" si="102"/>
        <v>Winter</v>
      </c>
      <c r="AD3280" s="50">
        <f t="shared" si="103"/>
        <v>5</v>
      </c>
      <c r="AE3280" s="75">
        <v>47620.458333333336</v>
      </c>
      <c r="AF3280" s="76">
        <v>0</v>
      </c>
      <c r="AG3280" s="2" cm="1">
        <f t="array" ref="AG3280">INDEX($C$4:$Z$15,MONTH(AE3280),HOUR(AE3280)+1)</f>
        <v>0.82132258064516117</v>
      </c>
    </row>
    <row r="3281" spans="29:33" x14ac:dyDescent="0.25">
      <c r="AC3281" s="50" t="str">
        <f t="shared" si="102"/>
        <v>Winter</v>
      </c>
      <c r="AD3281" s="50">
        <f t="shared" si="103"/>
        <v>5</v>
      </c>
      <c r="AE3281" s="75">
        <v>47620.5</v>
      </c>
      <c r="AF3281" s="76">
        <v>0</v>
      </c>
      <c r="AG3281" s="2" cm="1">
        <f t="array" ref="AG3281">INDEX($C$4:$Z$15,MONTH(AE3281),HOUR(AE3281)+1)</f>
        <v>0.79593548387096758</v>
      </c>
    </row>
    <row r="3282" spans="29:33" x14ac:dyDescent="0.25">
      <c r="AC3282" s="50" t="str">
        <f t="shared" si="102"/>
        <v>Winter</v>
      </c>
      <c r="AD3282" s="50">
        <f t="shared" si="103"/>
        <v>5</v>
      </c>
      <c r="AE3282" s="75">
        <v>47620.541666666664</v>
      </c>
      <c r="AF3282" s="76">
        <v>0</v>
      </c>
      <c r="AG3282" s="2" cm="1">
        <f t="array" ref="AG3282">INDEX($C$4:$Z$15,MONTH(AE3282),HOUR(AE3282)+1)</f>
        <v>0.75206451612903202</v>
      </c>
    </row>
    <row r="3283" spans="29:33" x14ac:dyDescent="0.25">
      <c r="AC3283" s="50" t="str">
        <f t="shared" si="102"/>
        <v>Winter</v>
      </c>
      <c r="AD3283" s="50">
        <f t="shared" si="103"/>
        <v>5</v>
      </c>
      <c r="AE3283" s="75">
        <v>47620.583333333336</v>
      </c>
      <c r="AF3283" s="76">
        <v>0</v>
      </c>
      <c r="AG3283" s="2" cm="1">
        <f t="array" ref="AG3283">INDEX($C$4:$Z$15,MONTH(AE3283),HOUR(AE3283)+1)</f>
        <v>0.7707096774193547</v>
      </c>
    </row>
    <row r="3284" spans="29:33" x14ac:dyDescent="0.25">
      <c r="AC3284" s="50" t="str">
        <f t="shared" si="102"/>
        <v>Winter</v>
      </c>
      <c r="AD3284" s="50">
        <f t="shared" si="103"/>
        <v>5</v>
      </c>
      <c r="AE3284" s="75">
        <v>47620.625</v>
      </c>
      <c r="AF3284" s="76">
        <v>0</v>
      </c>
      <c r="AG3284" s="2" cm="1">
        <f t="array" ref="AG3284">INDEX($C$4:$Z$15,MONTH(AE3284),HOUR(AE3284)+1)</f>
        <v>0.6075806451612904</v>
      </c>
    </row>
    <row r="3285" spans="29:33" x14ac:dyDescent="0.25">
      <c r="AC3285" s="50" t="str">
        <f t="shared" si="102"/>
        <v>Winter</v>
      </c>
      <c r="AD3285" s="50">
        <f t="shared" si="103"/>
        <v>5</v>
      </c>
      <c r="AE3285" s="75">
        <v>47620.666666666664</v>
      </c>
      <c r="AF3285" s="76">
        <v>0</v>
      </c>
      <c r="AG3285" s="2" cm="1">
        <f t="array" ref="AG3285">INDEX($C$4:$Z$15,MONTH(AE3285),HOUR(AE3285)+1)</f>
        <v>0.37064516129032254</v>
      </c>
    </row>
    <row r="3286" spans="29:33" x14ac:dyDescent="0.25">
      <c r="AC3286" s="50" t="str">
        <f t="shared" si="102"/>
        <v>Winter</v>
      </c>
      <c r="AD3286" s="50">
        <f t="shared" si="103"/>
        <v>5</v>
      </c>
      <c r="AE3286" s="75">
        <v>47620.708333333336</v>
      </c>
      <c r="AF3286" s="76">
        <v>0</v>
      </c>
      <c r="AG3286" s="2" cm="1">
        <f t="array" ref="AG3286">INDEX($C$4:$Z$15,MONTH(AE3286),HOUR(AE3286)+1)</f>
        <v>0.13125806451612904</v>
      </c>
    </row>
    <row r="3287" spans="29:33" x14ac:dyDescent="0.25">
      <c r="AC3287" s="50" t="str">
        <f t="shared" si="102"/>
        <v>Winter</v>
      </c>
      <c r="AD3287" s="50">
        <f t="shared" si="103"/>
        <v>5</v>
      </c>
      <c r="AE3287" s="75">
        <v>47620.75</v>
      </c>
      <c r="AF3287" s="76">
        <v>0</v>
      </c>
      <c r="AG3287" s="2" cm="1">
        <f t="array" ref="AG3287">INDEX($C$4:$Z$15,MONTH(AE3287),HOUR(AE3287)+1)</f>
        <v>2.374193548387097E-2</v>
      </c>
    </row>
    <row r="3288" spans="29:33" x14ac:dyDescent="0.25">
      <c r="AC3288" s="50" t="str">
        <f t="shared" si="102"/>
        <v>Winter</v>
      </c>
      <c r="AD3288" s="50">
        <f t="shared" si="103"/>
        <v>5</v>
      </c>
      <c r="AE3288" s="75">
        <v>47620.791666666664</v>
      </c>
      <c r="AF3288" s="76">
        <v>0</v>
      </c>
      <c r="AG3288" s="2" cm="1">
        <f t="array" ref="AG3288">INDEX($C$4:$Z$15,MONTH(AE3288),HOUR(AE3288)+1)</f>
        <v>0</v>
      </c>
    </row>
    <row r="3289" spans="29:33" x14ac:dyDescent="0.25">
      <c r="AC3289" s="50" t="str">
        <f t="shared" si="102"/>
        <v>Winter</v>
      </c>
      <c r="AD3289" s="50">
        <f t="shared" si="103"/>
        <v>5</v>
      </c>
      <c r="AE3289" s="75">
        <v>47620.833333333336</v>
      </c>
      <c r="AF3289" s="76">
        <v>0</v>
      </c>
      <c r="AG3289" s="2" cm="1">
        <f t="array" ref="AG3289">INDEX($C$4:$Z$15,MONTH(AE3289),HOUR(AE3289)+1)</f>
        <v>0</v>
      </c>
    </row>
    <row r="3290" spans="29:33" x14ac:dyDescent="0.25">
      <c r="AC3290" s="50" t="str">
        <f t="shared" si="102"/>
        <v>Winter</v>
      </c>
      <c r="AD3290" s="50">
        <f t="shared" si="103"/>
        <v>5</v>
      </c>
      <c r="AE3290" s="75">
        <v>47620.875</v>
      </c>
      <c r="AF3290" s="76">
        <v>0</v>
      </c>
      <c r="AG3290" s="2" cm="1">
        <f t="array" ref="AG3290">INDEX($C$4:$Z$15,MONTH(AE3290),HOUR(AE3290)+1)</f>
        <v>0</v>
      </c>
    </row>
    <row r="3291" spans="29:33" x14ac:dyDescent="0.25">
      <c r="AC3291" s="50" t="str">
        <f t="shared" si="102"/>
        <v>Winter</v>
      </c>
      <c r="AD3291" s="50">
        <f t="shared" si="103"/>
        <v>5</v>
      </c>
      <c r="AE3291" s="75">
        <v>47620.916666666664</v>
      </c>
      <c r="AF3291" s="76">
        <v>0</v>
      </c>
      <c r="AG3291" s="2" cm="1">
        <f t="array" ref="AG3291">INDEX($C$4:$Z$15,MONTH(AE3291),HOUR(AE3291)+1)</f>
        <v>0</v>
      </c>
    </row>
    <row r="3292" spans="29:33" x14ac:dyDescent="0.25">
      <c r="AC3292" s="50" t="str">
        <f t="shared" si="102"/>
        <v>Winter</v>
      </c>
      <c r="AD3292" s="50">
        <f t="shared" si="103"/>
        <v>5</v>
      </c>
      <c r="AE3292" s="75">
        <v>47620.958333333336</v>
      </c>
      <c r="AF3292" s="76">
        <v>0</v>
      </c>
      <c r="AG3292" s="2" cm="1">
        <f t="array" ref="AG3292">INDEX($C$4:$Z$15,MONTH(AE3292),HOUR(AE3292)+1)</f>
        <v>0</v>
      </c>
    </row>
    <row r="3293" spans="29:33" x14ac:dyDescent="0.25">
      <c r="AC3293" s="50" t="str">
        <f t="shared" si="102"/>
        <v>Winter</v>
      </c>
      <c r="AD3293" s="50">
        <f t="shared" si="103"/>
        <v>5</v>
      </c>
      <c r="AE3293" s="75">
        <v>47621</v>
      </c>
      <c r="AF3293" s="76">
        <v>0</v>
      </c>
      <c r="AG3293" s="2" cm="1">
        <f t="array" ref="AG3293">INDEX($C$4:$Z$15,MONTH(AE3293),HOUR(AE3293)+1)</f>
        <v>0</v>
      </c>
    </row>
    <row r="3294" spans="29:33" x14ac:dyDescent="0.25">
      <c r="AC3294" s="50" t="str">
        <f t="shared" si="102"/>
        <v>Winter</v>
      </c>
      <c r="AD3294" s="50">
        <f t="shared" si="103"/>
        <v>5</v>
      </c>
      <c r="AE3294" s="75">
        <v>47621.041666666664</v>
      </c>
      <c r="AF3294" s="76">
        <v>0</v>
      </c>
      <c r="AG3294" s="2" cm="1">
        <f t="array" ref="AG3294">INDEX($C$4:$Z$15,MONTH(AE3294),HOUR(AE3294)+1)</f>
        <v>0</v>
      </c>
    </row>
    <row r="3295" spans="29:33" x14ac:dyDescent="0.25">
      <c r="AC3295" s="50" t="str">
        <f t="shared" si="102"/>
        <v>Winter</v>
      </c>
      <c r="AD3295" s="50">
        <f t="shared" si="103"/>
        <v>5</v>
      </c>
      <c r="AE3295" s="75">
        <v>47621.083333333336</v>
      </c>
      <c r="AF3295" s="76">
        <v>0</v>
      </c>
      <c r="AG3295" s="2" cm="1">
        <f t="array" ref="AG3295">INDEX($C$4:$Z$15,MONTH(AE3295),HOUR(AE3295)+1)</f>
        <v>0</v>
      </c>
    </row>
    <row r="3296" spans="29:33" x14ac:dyDescent="0.25">
      <c r="AC3296" s="50" t="str">
        <f t="shared" si="102"/>
        <v>Winter</v>
      </c>
      <c r="AD3296" s="50">
        <f t="shared" si="103"/>
        <v>5</v>
      </c>
      <c r="AE3296" s="75">
        <v>47621.125</v>
      </c>
      <c r="AF3296" s="76">
        <v>0</v>
      </c>
      <c r="AG3296" s="2" cm="1">
        <f t="array" ref="AG3296">INDEX($C$4:$Z$15,MONTH(AE3296),HOUR(AE3296)+1)</f>
        <v>0</v>
      </c>
    </row>
    <row r="3297" spans="29:33" x14ac:dyDescent="0.25">
      <c r="AC3297" s="50" t="str">
        <f t="shared" si="102"/>
        <v>Winter</v>
      </c>
      <c r="AD3297" s="50">
        <f t="shared" si="103"/>
        <v>5</v>
      </c>
      <c r="AE3297" s="75">
        <v>47621.166666666664</v>
      </c>
      <c r="AF3297" s="76">
        <v>0</v>
      </c>
      <c r="AG3297" s="2" cm="1">
        <f t="array" ref="AG3297">INDEX($C$4:$Z$15,MONTH(AE3297),HOUR(AE3297)+1)</f>
        <v>0</v>
      </c>
    </row>
    <row r="3298" spans="29:33" x14ac:dyDescent="0.25">
      <c r="AC3298" s="50" t="str">
        <f t="shared" si="102"/>
        <v>Winter</v>
      </c>
      <c r="AD3298" s="50">
        <f t="shared" si="103"/>
        <v>5</v>
      </c>
      <c r="AE3298" s="75">
        <v>47621.208333333336</v>
      </c>
      <c r="AF3298" s="76">
        <v>0</v>
      </c>
      <c r="AG3298" s="2" cm="1">
        <f t="array" ref="AG3298">INDEX($C$4:$Z$15,MONTH(AE3298),HOUR(AE3298)+1)</f>
        <v>2.625806451612904E-2</v>
      </c>
    </row>
    <row r="3299" spans="29:33" x14ac:dyDescent="0.25">
      <c r="AC3299" s="50" t="str">
        <f t="shared" si="102"/>
        <v>Winter</v>
      </c>
      <c r="AD3299" s="50">
        <f t="shared" si="103"/>
        <v>5</v>
      </c>
      <c r="AE3299" s="75">
        <v>47621.25</v>
      </c>
      <c r="AF3299" s="76">
        <v>0</v>
      </c>
      <c r="AG3299" s="2" cm="1">
        <f t="array" ref="AG3299">INDEX($C$4:$Z$15,MONTH(AE3299),HOUR(AE3299)+1)</f>
        <v>0.14441935483870968</v>
      </c>
    </row>
    <row r="3300" spans="29:33" x14ac:dyDescent="0.25">
      <c r="AC3300" s="50" t="str">
        <f t="shared" si="102"/>
        <v>Winter</v>
      </c>
      <c r="AD3300" s="50">
        <f t="shared" si="103"/>
        <v>5</v>
      </c>
      <c r="AE3300" s="75">
        <v>47621.291666666664</v>
      </c>
      <c r="AF3300" s="76">
        <v>0</v>
      </c>
      <c r="AG3300" s="2" cm="1">
        <f t="array" ref="AG3300">INDEX($C$4:$Z$15,MONTH(AE3300),HOUR(AE3300)+1)</f>
        <v>0.40319354838709681</v>
      </c>
    </row>
    <row r="3301" spans="29:33" x14ac:dyDescent="0.25">
      <c r="AC3301" s="50" t="str">
        <f t="shared" si="102"/>
        <v>Winter</v>
      </c>
      <c r="AD3301" s="50">
        <f t="shared" si="103"/>
        <v>5</v>
      </c>
      <c r="AE3301" s="75">
        <v>47621.333333333336</v>
      </c>
      <c r="AF3301" s="76">
        <v>0</v>
      </c>
      <c r="AG3301" s="2" cm="1">
        <f t="array" ref="AG3301">INDEX($C$4:$Z$15,MONTH(AE3301),HOUR(AE3301)+1)</f>
        <v>0.62496774193548388</v>
      </c>
    </row>
    <row r="3302" spans="29:33" x14ac:dyDescent="0.25">
      <c r="AC3302" s="50" t="str">
        <f t="shared" si="102"/>
        <v>Winter</v>
      </c>
      <c r="AD3302" s="50">
        <f t="shared" si="103"/>
        <v>5</v>
      </c>
      <c r="AE3302" s="75">
        <v>47621.375</v>
      </c>
      <c r="AF3302" s="76">
        <v>0</v>
      </c>
      <c r="AG3302" s="2" cm="1">
        <f t="array" ref="AG3302">INDEX($C$4:$Z$15,MONTH(AE3302),HOUR(AE3302)+1)</f>
        <v>0.77000000000000024</v>
      </c>
    </row>
    <row r="3303" spans="29:33" x14ac:dyDescent="0.25">
      <c r="AC3303" s="50" t="str">
        <f t="shared" si="102"/>
        <v>Winter</v>
      </c>
      <c r="AD3303" s="50">
        <f t="shared" si="103"/>
        <v>5</v>
      </c>
      <c r="AE3303" s="75">
        <v>47621.416666666664</v>
      </c>
      <c r="AF3303" s="76">
        <v>0</v>
      </c>
      <c r="AG3303" s="2" cm="1">
        <f t="array" ref="AG3303">INDEX($C$4:$Z$15,MONTH(AE3303),HOUR(AE3303)+1)</f>
        <v>0.81377419354838687</v>
      </c>
    </row>
    <row r="3304" spans="29:33" x14ac:dyDescent="0.25">
      <c r="AC3304" s="50" t="str">
        <f t="shared" si="102"/>
        <v>Winter</v>
      </c>
      <c r="AD3304" s="50">
        <f t="shared" si="103"/>
        <v>5</v>
      </c>
      <c r="AE3304" s="75">
        <v>47621.458333333336</v>
      </c>
      <c r="AF3304" s="76">
        <v>0</v>
      </c>
      <c r="AG3304" s="2" cm="1">
        <f t="array" ref="AG3304">INDEX($C$4:$Z$15,MONTH(AE3304),HOUR(AE3304)+1)</f>
        <v>0.82132258064516117</v>
      </c>
    </row>
    <row r="3305" spans="29:33" x14ac:dyDescent="0.25">
      <c r="AC3305" s="50" t="str">
        <f t="shared" si="102"/>
        <v>Winter</v>
      </c>
      <c r="AD3305" s="50">
        <f t="shared" si="103"/>
        <v>5</v>
      </c>
      <c r="AE3305" s="75">
        <v>47621.5</v>
      </c>
      <c r="AF3305" s="76">
        <v>0</v>
      </c>
      <c r="AG3305" s="2" cm="1">
        <f t="array" ref="AG3305">INDEX($C$4:$Z$15,MONTH(AE3305),HOUR(AE3305)+1)</f>
        <v>0.79593548387096758</v>
      </c>
    </row>
    <row r="3306" spans="29:33" x14ac:dyDescent="0.25">
      <c r="AC3306" s="50" t="str">
        <f t="shared" si="102"/>
        <v>Winter</v>
      </c>
      <c r="AD3306" s="50">
        <f t="shared" si="103"/>
        <v>5</v>
      </c>
      <c r="AE3306" s="75">
        <v>47621.541666666664</v>
      </c>
      <c r="AF3306" s="76">
        <v>0</v>
      </c>
      <c r="AG3306" s="2" cm="1">
        <f t="array" ref="AG3306">INDEX($C$4:$Z$15,MONTH(AE3306),HOUR(AE3306)+1)</f>
        <v>0.75206451612903202</v>
      </c>
    </row>
    <row r="3307" spans="29:33" x14ac:dyDescent="0.25">
      <c r="AC3307" s="50" t="str">
        <f t="shared" si="102"/>
        <v>Winter</v>
      </c>
      <c r="AD3307" s="50">
        <f t="shared" si="103"/>
        <v>5</v>
      </c>
      <c r="AE3307" s="75">
        <v>47621.583333333336</v>
      </c>
      <c r="AF3307" s="76">
        <v>0</v>
      </c>
      <c r="AG3307" s="2" cm="1">
        <f t="array" ref="AG3307">INDEX($C$4:$Z$15,MONTH(AE3307),HOUR(AE3307)+1)</f>
        <v>0.7707096774193547</v>
      </c>
    </row>
    <row r="3308" spans="29:33" x14ac:dyDescent="0.25">
      <c r="AC3308" s="50" t="str">
        <f t="shared" si="102"/>
        <v>Winter</v>
      </c>
      <c r="AD3308" s="50">
        <f t="shared" si="103"/>
        <v>5</v>
      </c>
      <c r="AE3308" s="75">
        <v>47621.625</v>
      </c>
      <c r="AF3308" s="76">
        <v>0</v>
      </c>
      <c r="AG3308" s="2" cm="1">
        <f t="array" ref="AG3308">INDEX($C$4:$Z$15,MONTH(AE3308),HOUR(AE3308)+1)</f>
        <v>0.6075806451612904</v>
      </c>
    </row>
    <row r="3309" spans="29:33" x14ac:dyDescent="0.25">
      <c r="AC3309" s="50" t="str">
        <f t="shared" si="102"/>
        <v>Winter</v>
      </c>
      <c r="AD3309" s="50">
        <f t="shared" si="103"/>
        <v>5</v>
      </c>
      <c r="AE3309" s="75">
        <v>47621.666666666664</v>
      </c>
      <c r="AF3309" s="76">
        <v>0</v>
      </c>
      <c r="AG3309" s="2" cm="1">
        <f t="array" ref="AG3309">INDEX($C$4:$Z$15,MONTH(AE3309),HOUR(AE3309)+1)</f>
        <v>0.37064516129032254</v>
      </c>
    </row>
    <row r="3310" spans="29:33" x14ac:dyDescent="0.25">
      <c r="AC3310" s="50" t="str">
        <f t="shared" si="102"/>
        <v>Winter</v>
      </c>
      <c r="AD3310" s="50">
        <f t="shared" si="103"/>
        <v>5</v>
      </c>
      <c r="AE3310" s="75">
        <v>47621.708333333336</v>
      </c>
      <c r="AF3310" s="76">
        <v>0</v>
      </c>
      <c r="AG3310" s="2" cm="1">
        <f t="array" ref="AG3310">INDEX($C$4:$Z$15,MONTH(AE3310),HOUR(AE3310)+1)</f>
        <v>0.13125806451612904</v>
      </c>
    </row>
    <row r="3311" spans="29:33" x14ac:dyDescent="0.25">
      <c r="AC3311" s="50" t="str">
        <f t="shared" si="102"/>
        <v>Winter</v>
      </c>
      <c r="AD3311" s="50">
        <f t="shared" si="103"/>
        <v>5</v>
      </c>
      <c r="AE3311" s="75">
        <v>47621.75</v>
      </c>
      <c r="AF3311" s="76">
        <v>0</v>
      </c>
      <c r="AG3311" s="2" cm="1">
        <f t="array" ref="AG3311">INDEX($C$4:$Z$15,MONTH(AE3311),HOUR(AE3311)+1)</f>
        <v>2.374193548387097E-2</v>
      </c>
    </row>
    <row r="3312" spans="29:33" x14ac:dyDescent="0.25">
      <c r="AC3312" s="50" t="str">
        <f t="shared" si="102"/>
        <v>Winter</v>
      </c>
      <c r="AD3312" s="50">
        <f t="shared" si="103"/>
        <v>5</v>
      </c>
      <c r="AE3312" s="75">
        <v>47621.791666666664</v>
      </c>
      <c r="AF3312" s="76">
        <v>0</v>
      </c>
      <c r="AG3312" s="2" cm="1">
        <f t="array" ref="AG3312">INDEX($C$4:$Z$15,MONTH(AE3312),HOUR(AE3312)+1)</f>
        <v>0</v>
      </c>
    </row>
    <row r="3313" spans="29:33" x14ac:dyDescent="0.25">
      <c r="AC3313" s="50" t="str">
        <f t="shared" si="102"/>
        <v>Winter</v>
      </c>
      <c r="AD3313" s="50">
        <f t="shared" si="103"/>
        <v>5</v>
      </c>
      <c r="AE3313" s="75">
        <v>47621.833333333336</v>
      </c>
      <c r="AF3313" s="76">
        <v>0</v>
      </c>
      <c r="AG3313" s="2" cm="1">
        <f t="array" ref="AG3313">INDEX($C$4:$Z$15,MONTH(AE3313),HOUR(AE3313)+1)</f>
        <v>0</v>
      </c>
    </row>
    <row r="3314" spans="29:33" x14ac:dyDescent="0.25">
      <c r="AC3314" s="50" t="str">
        <f t="shared" si="102"/>
        <v>Winter</v>
      </c>
      <c r="AD3314" s="50">
        <f t="shared" si="103"/>
        <v>5</v>
      </c>
      <c r="AE3314" s="75">
        <v>47621.875</v>
      </c>
      <c r="AF3314" s="76">
        <v>0</v>
      </c>
      <c r="AG3314" s="2" cm="1">
        <f t="array" ref="AG3314">INDEX($C$4:$Z$15,MONTH(AE3314),HOUR(AE3314)+1)</f>
        <v>0</v>
      </c>
    </row>
    <row r="3315" spans="29:33" x14ac:dyDescent="0.25">
      <c r="AC3315" s="50" t="str">
        <f t="shared" si="102"/>
        <v>Winter</v>
      </c>
      <c r="AD3315" s="50">
        <f t="shared" si="103"/>
        <v>5</v>
      </c>
      <c r="AE3315" s="75">
        <v>47621.916666666664</v>
      </c>
      <c r="AF3315" s="76">
        <v>0</v>
      </c>
      <c r="AG3315" s="2" cm="1">
        <f t="array" ref="AG3315">INDEX($C$4:$Z$15,MONTH(AE3315),HOUR(AE3315)+1)</f>
        <v>0</v>
      </c>
    </row>
    <row r="3316" spans="29:33" x14ac:dyDescent="0.25">
      <c r="AC3316" s="50" t="str">
        <f t="shared" si="102"/>
        <v>Winter</v>
      </c>
      <c r="AD3316" s="50">
        <f t="shared" si="103"/>
        <v>5</v>
      </c>
      <c r="AE3316" s="75">
        <v>47621.958333333336</v>
      </c>
      <c r="AF3316" s="76">
        <v>0</v>
      </c>
      <c r="AG3316" s="2" cm="1">
        <f t="array" ref="AG3316">INDEX($C$4:$Z$15,MONTH(AE3316),HOUR(AE3316)+1)</f>
        <v>0</v>
      </c>
    </row>
    <row r="3317" spans="29:33" x14ac:dyDescent="0.25">
      <c r="AC3317" s="50" t="str">
        <f t="shared" si="102"/>
        <v>Winter</v>
      </c>
      <c r="AD3317" s="50">
        <f t="shared" si="103"/>
        <v>5</v>
      </c>
      <c r="AE3317" s="75">
        <v>47622</v>
      </c>
      <c r="AF3317" s="76">
        <v>0</v>
      </c>
      <c r="AG3317" s="2" cm="1">
        <f t="array" ref="AG3317">INDEX($C$4:$Z$15,MONTH(AE3317),HOUR(AE3317)+1)</f>
        <v>0</v>
      </c>
    </row>
    <row r="3318" spans="29:33" x14ac:dyDescent="0.25">
      <c r="AC3318" s="50" t="str">
        <f t="shared" si="102"/>
        <v>Winter</v>
      </c>
      <c r="AD3318" s="50">
        <f t="shared" si="103"/>
        <v>5</v>
      </c>
      <c r="AE3318" s="75">
        <v>47622.041666666664</v>
      </c>
      <c r="AF3318" s="76">
        <v>0</v>
      </c>
      <c r="AG3318" s="2" cm="1">
        <f t="array" ref="AG3318">INDEX($C$4:$Z$15,MONTH(AE3318),HOUR(AE3318)+1)</f>
        <v>0</v>
      </c>
    </row>
    <row r="3319" spans="29:33" x14ac:dyDescent="0.25">
      <c r="AC3319" s="50" t="str">
        <f t="shared" si="102"/>
        <v>Winter</v>
      </c>
      <c r="AD3319" s="50">
        <f t="shared" si="103"/>
        <v>5</v>
      </c>
      <c r="AE3319" s="75">
        <v>47622.083333333336</v>
      </c>
      <c r="AF3319" s="76">
        <v>0</v>
      </c>
      <c r="AG3319" s="2" cm="1">
        <f t="array" ref="AG3319">INDEX($C$4:$Z$15,MONTH(AE3319),HOUR(AE3319)+1)</f>
        <v>0</v>
      </c>
    </row>
    <row r="3320" spans="29:33" x14ac:dyDescent="0.25">
      <c r="AC3320" s="50" t="str">
        <f t="shared" si="102"/>
        <v>Winter</v>
      </c>
      <c r="AD3320" s="50">
        <f t="shared" si="103"/>
        <v>5</v>
      </c>
      <c r="AE3320" s="75">
        <v>47622.125</v>
      </c>
      <c r="AF3320" s="76">
        <v>0</v>
      </c>
      <c r="AG3320" s="2" cm="1">
        <f t="array" ref="AG3320">INDEX($C$4:$Z$15,MONTH(AE3320),HOUR(AE3320)+1)</f>
        <v>0</v>
      </c>
    </row>
    <row r="3321" spans="29:33" x14ac:dyDescent="0.25">
      <c r="AC3321" s="50" t="str">
        <f t="shared" si="102"/>
        <v>Winter</v>
      </c>
      <c r="AD3321" s="50">
        <f t="shared" si="103"/>
        <v>5</v>
      </c>
      <c r="AE3321" s="75">
        <v>47622.166666666664</v>
      </c>
      <c r="AF3321" s="76">
        <v>0</v>
      </c>
      <c r="AG3321" s="2" cm="1">
        <f t="array" ref="AG3321">INDEX($C$4:$Z$15,MONTH(AE3321),HOUR(AE3321)+1)</f>
        <v>0</v>
      </c>
    </row>
    <row r="3322" spans="29:33" x14ac:dyDescent="0.25">
      <c r="AC3322" s="50" t="str">
        <f t="shared" si="102"/>
        <v>Winter</v>
      </c>
      <c r="AD3322" s="50">
        <f t="shared" si="103"/>
        <v>5</v>
      </c>
      <c r="AE3322" s="75">
        <v>47622.208333333336</v>
      </c>
      <c r="AF3322" s="76">
        <v>0</v>
      </c>
      <c r="AG3322" s="2" cm="1">
        <f t="array" ref="AG3322">INDEX($C$4:$Z$15,MONTH(AE3322),HOUR(AE3322)+1)</f>
        <v>2.625806451612904E-2</v>
      </c>
    </row>
    <row r="3323" spans="29:33" x14ac:dyDescent="0.25">
      <c r="AC3323" s="50" t="str">
        <f t="shared" si="102"/>
        <v>Winter</v>
      </c>
      <c r="AD3323" s="50">
        <f t="shared" si="103"/>
        <v>5</v>
      </c>
      <c r="AE3323" s="75">
        <v>47622.25</v>
      </c>
      <c r="AF3323" s="76">
        <v>0</v>
      </c>
      <c r="AG3323" s="2" cm="1">
        <f t="array" ref="AG3323">INDEX($C$4:$Z$15,MONTH(AE3323),HOUR(AE3323)+1)</f>
        <v>0.14441935483870968</v>
      </c>
    </row>
    <row r="3324" spans="29:33" x14ac:dyDescent="0.25">
      <c r="AC3324" s="50" t="str">
        <f t="shared" si="102"/>
        <v>Winter</v>
      </c>
      <c r="AD3324" s="50">
        <f t="shared" si="103"/>
        <v>5</v>
      </c>
      <c r="AE3324" s="75">
        <v>47622.291666666664</v>
      </c>
      <c r="AF3324" s="76">
        <v>0</v>
      </c>
      <c r="AG3324" s="2" cm="1">
        <f t="array" ref="AG3324">INDEX($C$4:$Z$15,MONTH(AE3324),HOUR(AE3324)+1)</f>
        <v>0.40319354838709681</v>
      </c>
    </row>
    <row r="3325" spans="29:33" x14ac:dyDescent="0.25">
      <c r="AC3325" s="50" t="str">
        <f t="shared" si="102"/>
        <v>Winter</v>
      </c>
      <c r="AD3325" s="50">
        <f t="shared" si="103"/>
        <v>5</v>
      </c>
      <c r="AE3325" s="75">
        <v>47622.333333333336</v>
      </c>
      <c r="AF3325" s="76">
        <v>0</v>
      </c>
      <c r="AG3325" s="2" cm="1">
        <f t="array" ref="AG3325">INDEX($C$4:$Z$15,MONTH(AE3325),HOUR(AE3325)+1)</f>
        <v>0.62496774193548388</v>
      </c>
    </row>
    <row r="3326" spans="29:33" x14ac:dyDescent="0.25">
      <c r="AC3326" s="50" t="str">
        <f t="shared" si="102"/>
        <v>Winter</v>
      </c>
      <c r="AD3326" s="50">
        <f t="shared" si="103"/>
        <v>5</v>
      </c>
      <c r="AE3326" s="75">
        <v>47622.375</v>
      </c>
      <c r="AF3326" s="76">
        <v>0</v>
      </c>
      <c r="AG3326" s="2" cm="1">
        <f t="array" ref="AG3326">INDEX($C$4:$Z$15,MONTH(AE3326),HOUR(AE3326)+1)</f>
        <v>0.77000000000000024</v>
      </c>
    </row>
    <row r="3327" spans="29:33" x14ac:dyDescent="0.25">
      <c r="AC3327" s="50" t="str">
        <f t="shared" si="102"/>
        <v>Winter</v>
      </c>
      <c r="AD3327" s="50">
        <f t="shared" si="103"/>
        <v>5</v>
      </c>
      <c r="AE3327" s="75">
        <v>47622.416666666664</v>
      </c>
      <c r="AF3327" s="76">
        <v>0</v>
      </c>
      <c r="AG3327" s="2" cm="1">
        <f t="array" ref="AG3327">INDEX($C$4:$Z$15,MONTH(AE3327),HOUR(AE3327)+1)</f>
        <v>0.81377419354838687</v>
      </c>
    </row>
    <row r="3328" spans="29:33" x14ac:dyDescent="0.25">
      <c r="AC3328" s="50" t="str">
        <f t="shared" si="102"/>
        <v>Winter</v>
      </c>
      <c r="AD3328" s="50">
        <f t="shared" si="103"/>
        <v>5</v>
      </c>
      <c r="AE3328" s="75">
        <v>47622.458333333336</v>
      </c>
      <c r="AF3328" s="76">
        <v>0</v>
      </c>
      <c r="AG3328" s="2" cm="1">
        <f t="array" ref="AG3328">INDEX($C$4:$Z$15,MONTH(AE3328),HOUR(AE3328)+1)</f>
        <v>0.82132258064516117</v>
      </c>
    </row>
    <row r="3329" spans="29:33" x14ac:dyDescent="0.25">
      <c r="AC3329" s="50" t="str">
        <f t="shared" si="102"/>
        <v>Winter</v>
      </c>
      <c r="AD3329" s="50">
        <f t="shared" si="103"/>
        <v>5</v>
      </c>
      <c r="AE3329" s="75">
        <v>47622.5</v>
      </c>
      <c r="AF3329" s="76">
        <v>0</v>
      </c>
      <c r="AG3329" s="2" cm="1">
        <f t="array" ref="AG3329">INDEX($C$4:$Z$15,MONTH(AE3329),HOUR(AE3329)+1)</f>
        <v>0.79593548387096758</v>
      </c>
    </row>
    <row r="3330" spans="29:33" x14ac:dyDescent="0.25">
      <c r="AC3330" s="50" t="str">
        <f t="shared" si="102"/>
        <v>Winter</v>
      </c>
      <c r="AD3330" s="50">
        <f t="shared" si="103"/>
        <v>5</v>
      </c>
      <c r="AE3330" s="75">
        <v>47622.541666666664</v>
      </c>
      <c r="AF3330" s="76">
        <v>0</v>
      </c>
      <c r="AG3330" s="2" cm="1">
        <f t="array" ref="AG3330">INDEX($C$4:$Z$15,MONTH(AE3330),HOUR(AE3330)+1)</f>
        <v>0.75206451612903202</v>
      </c>
    </row>
    <row r="3331" spans="29:33" x14ac:dyDescent="0.25">
      <c r="AC3331" s="50" t="str">
        <f t="shared" si="102"/>
        <v>Winter</v>
      </c>
      <c r="AD3331" s="50">
        <f t="shared" si="103"/>
        <v>5</v>
      </c>
      <c r="AE3331" s="75">
        <v>47622.583333333336</v>
      </c>
      <c r="AF3331" s="76">
        <v>0</v>
      </c>
      <c r="AG3331" s="2" cm="1">
        <f t="array" ref="AG3331">INDEX($C$4:$Z$15,MONTH(AE3331),HOUR(AE3331)+1)</f>
        <v>0.7707096774193547</v>
      </c>
    </row>
    <row r="3332" spans="29:33" x14ac:dyDescent="0.25">
      <c r="AC3332" s="50" t="str">
        <f t="shared" si="102"/>
        <v>Winter</v>
      </c>
      <c r="AD3332" s="50">
        <f t="shared" si="103"/>
        <v>5</v>
      </c>
      <c r="AE3332" s="75">
        <v>47622.625</v>
      </c>
      <c r="AF3332" s="76">
        <v>0</v>
      </c>
      <c r="AG3332" s="2" cm="1">
        <f t="array" ref="AG3332">INDEX($C$4:$Z$15,MONTH(AE3332),HOUR(AE3332)+1)</f>
        <v>0.6075806451612904</v>
      </c>
    </row>
    <row r="3333" spans="29:33" x14ac:dyDescent="0.25">
      <c r="AC3333" s="50" t="str">
        <f t="shared" si="102"/>
        <v>Winter</v>
      </c>
      <c r="AD3333" s="50">
        <f t="shared" si="103"/>
        <v>5</v>
      </c>
      <c r="AE3333" s="75">
        <v>47622.666666666664</v>
      </c>
      <c r="AF3333" s="76">
        <v>0</v>
      </c>
      <c r="AG3333" s="2" cm="1">
        <f t="array" ref="AG3333">INDEX($C$4:$Z$15,MONTH(AE3333),HOUR(AE3333)+1)</f>
        <v>0.37064516129032254</v>
      </c>
    </row>
    <row r="3334" spans="29:33" x14ac:dyDescent="0.25">
      <c r="AC3334" s="50" t="str">
        <f t="shared" ref="AC3334:AC3397" si="104">IF(AND(MONTH(AE3334)&gt;=6,MONTH(AE3334)&lt;=9),"Summer","Winter")</f>
        <v>Winter</v>
      </c>
      <c r="AD3334" s="50">
        <f t="shared" ref="AD3334:AD3397" si="105">MONTH(AE3334)</f>
        <v>5</v>
      </c>
      <c r="AE3334" s="75">
        <v>47622.708333333336</v>
      </c>
      <c r="AF3334" s="76">
        <v>0</v>
      </c>
      <c r="AG3334" s="2" cm="1">
        <f t="array" ref="AG3334">INDEX($C$4:$Z$15,MONTH(AE3334),HOUR(AE3334)+1)</f>
        <v>0.13125806451612904</v>
      </c>
    </row>
    <row r="3335" spans="29:33" x14ac:dyDescent="0.25">
      <c r="AC3335" s="50" t="str">
        <f t="shared" si="104"/>
        <v>Winter</v>
      </c>
      <c r="AD3335" s="50">
        <f t="shared" si="105"/>
        <v>5</v>
      </c>
      <c r="AE3335" s="75">
        <v>47622.75</v>
      </c>
      <c r="AF3335" s="76">
        <v>0</v>
      </c>
      <c r="AG3335" s="2" cm="1">
        <f t="array" ref="AG3335">INDEX($C$4:$Z$15,MONTH(AE3335),HOUR(AE3335)+1)</f>
        <v>2.374193548387097E-2</v>
      </c>
    </row>
    <row r="3336" spans="29:33" x14ac:dyDescent="0.25">
      <c r="AC3336" s="50" t="str">
        <f t="shared" si="104"/>
        <v>Winter</v>
      </c>
      <c r="AD3336" s="50">
        <f t="shared" si="105"/>
        <v>5</v>
      </c>
      <c r="AE3336" s="75">
        <v>47622.791666666664</v>
      </c>
      <c r="AF3336" s="76">
        <v>0</v>
      </c>
      <c r="AG3336" s="2" cm="1">
        <f t="array" ref="AG3336">INDEX($C$4:$Z$15,MONTH(AE3336),HOUR(AE3336)+1)</f>
        <v>0</v>
      </c>
    </row>
    <row r="3337" spans="29:33" x14ac:dyDescent="0.25">
      <c r="AC3337" s="50" t="str">
        <f t="shared" si="104"/>
        <v>Winter</v>
      </c>
      <c r="AD3337" s="50">
        <f t="shared" si="105"/>
        <v>5</v>
      </c>
      <c r="AE3337" s="75">
        <v>47622.833333333336</v>
      </c>
      <c r="AF3337" s="76">
        <v>0</v>
      </c>
      <c r="AG3337" s="2" cm="1">
        <f t="array" ref="AG3337">INDEX($C$4:$Z$15,MONTH(AE3337),HOUR(AE3337)+1)</f>
        <v>0</v>
      </c>
    </row>
    <row r="3338" spans="29:33" x14ac:dyDescent="0.25">
      <c r="AC3338" s="50" t="str">
        <f t="shared" si="104"/>
        <v>Winter</v>
      </c>
      <c r="AD3338" s="50">
        <f t="shared" si="105"/>
        <v>5</v>
      </c>
      <c r="AE3338" s="75">
        <v>47622.875</v>
      </c>
      <c r="AF3338" s="76">
        <v>0</v>
      </c>
      <c r="AG3338" s="2" cm="1">
        <f t="array" ref="AG3338">INDEX($C$4:$Z$15,MONTH(AE3338),HOUR(AE3338)+1)</f>
        <v>0</v>
      </c>
    </row>
    <row r="3339" spans="29:33" x14ac:dyDescent="0.25">
      <c r="AC3339" s="50" t="str">
        <f t="shared" si="104"/>
        <v>Winter</v>
      </c>
      <c r="AD3339" s="50">
        <f t="shared" si="105"/>
        <v>5</v>
      </c>
      <c r="AE3339" s="75">
        <v>47622.916666666664</v>
      </c>
      <c r="AF3339" s="76">
        <v>0</v>
      </c>
      <c r="AG3339" s="2" cm="1">
        <f t="array" ref="AG3339">INDEX($C$4:$Z$15,MONTH(AE3339),HOUR(AE3339)+1)</f>
        <v>0</v>
      </c>
    </row>
    <row r="3340" spans="29:33" x14ac:dyDescent="0.25">
      <c r="AC3340" s="50" t="str">
        <f t="shared" si="104"/>
        <v>Winter</v>
      </c>
      <c r="AD3340" s="50">
        <f t="shared" si="105"/>
        <v>5</v>
      </c>
      <c r="AE3340" s="75">
        <v>47622.958333333336</v>
      </c>
      <c r="AF3340" s="76">
        <v>0</v>
      </c>
      <c r="AG3340" s="2" cm="1">
        <f t="array" ref="AG3340">INDEX($C$4:$Z$15,MONTH(AE3340),HOUR(AE3340)+1)</f>
        <v>0</v>
      </c>
    </row>
    <row r="3341" spans="29:33" x14ac:dyDescent="0.25">
      <c r="AC3341" s="50" t="str">
        <f t="shared" si="104"/>
        <v>Winter</v>
      </c>
      <c r="AD3341" s="50">
        <f t="shared" si="105"/>
        <v>5</v>
      </c>
      <c r="AE3341" s="75">
        <v>47623</v>
      </c>
      <c r="AF3341" s="76">
        <v>0</v>
      </c>
      <c r="AG3341" s="2" cm="1">
        <f t="array" ref="AG3341">INDEX($C$4:$Z$15,MONTH(AE3341),HOUR(AE3341)+1)</f>
        <v>0</v>
      </c>
    </row>
    <row r="3342" spans="29:33" x14ac:dyDescent="0.25">
      <c r="AC3342" s="50" t="str">
        <f t="shared" si="104"/>
        <v>Winter</v>
      </c>
      <c r="AD3342" s="50">
        <f t="shared" si="105"/>
        <v>5</v>
      </c>
      <c r="AE3342" s="75">
        <v>47623.041666666664</v>
      </c>
      <c r="AF3342" s="76">
        <v>0</v>
      </c>
      <c r="AG3342" s="2" cm="1">
        <f t="array" ref="AG3342">INDEX($C$4:$Z$15,MONTH(AE3342),HOUR(AE3342)+1)</f>
        <v>0</v>
      </c>
    </row>
    <row r="3343" spans="29:33" x14ac:dyDescent="0.25">
      <c r="AC3343" s="50" t="str">
        <f t="shared" si="104"/>
        <v>Winter</v>
      </c>
      <c r="AD3343" s="50">
        <f t="shared" si="105"/>
        <v>5</v>
      </c>
      <c r="AE3343" s="75">
        <v>47623.083333333336</v>
      </c>
      <c r="AF3343" s="76">
        <v>0</v>
      </c>
      <c r="AG3343" s="2" cm="1">
        <f t="array" ref="AG3343">INDEX($C$4:$Z$15,MONTH(AE3343),HOUR(AE3343)+1)</f>
        <v>0</v>
      </c>
    </row>
    <row r="3344" spans="29:33" x14ac:dyDescent="0.25">
      <c r="AC3344" s="50" t="str">
        <f t="shared" si="104"/>
        <v>Winter</v>
      </c>
      <c r="AD3344" s="50">
        <f t="shared" si="105"/>
        <v>5</v>
      </c>
      <c r="AE3344" s="75">
        <v>47623.125</v>
      </c>
      <c r="AF3344" s="76">
        <v>0</v>
      </c>
      <c r="AG3344" s="2" cm="1">
        <f t="array" ref="AG3344">INDEX($C$4:$Z$15,MONTH(AE3344),HOUR(AE3344)+1)</f>
        <v>0</v>
      </c>
    </row>
    <row r="3345" spans="29:33" x14ac:dyDescent="0.25">
      <c r="AC3345" s="50" t="str">
        <f t="shared" si="104"/>
        <v>Winter</v>
      </c>
      <c r="AD3345" s="50">
        <f t="shared" si="105"/>
        <v>5</v>
      </c>
      <c r="AE3345" s="75">
        <v>47623.166666666664</v>
      </c>
      <c r="AF3345" s="76">
        <v>0</v>
      </c>
      <c r="AG3345" s="2" cm="1">
        <f t="array" ref="AG3345">INDEX($C$4:$Z$15,MONTH(AE3345),HOUR(AE3345)+1)</f>
        <v>0</v>
      </c>
    </row>
    <row r="3346" spans="29:33" x14ac:dyDescent="0.25">
      <c r="AC3346" s="50" t="str">
        <f t="shared" si="104"/>
        <v>Winter</v>
      </c>
      <c r="AD3346" s="50">
        <f t="shared" si="105"/>
        <v>5</v>
      </c>
      <c r="AE3346" s="75">
        <v>47623.208333333336</v>
      </c>
      <c r="AF3346" s="76">
        <v>0</v>
      </c>
      <c r="AG3346" s="2" cm="1">
        <f t="array" ref="AG3346">INDEX($C$4:$Z$15,MONTH(AE3346),HOUR(AE3346)+1)</f>
        <v>2.625806451612904E-2</v>
      </c>
    </row>
    <row r="3347" spans="29:33" x14ac:dyDescent="0.25">
      <c r="AC3347" s="50" t="str">
        <f t="shared" si="104"/>
        <v>Winter</v>
      </c>
      <c r="AD3347" s="50">
        <f t="shared" si="105"/>
        <v>5</v>
      </c>
      <c r="AE3347" s="75">
        <v>47623.25</v>
      </c>
      <c r="AF3347" s="76">
        <v>0</v>
      </c>
      <c r="AG3347" s="2" cm="1">
        <f t="array" ref="AG3347">INDEX($C$4:$Z$15,MONTH(AE3347),HOUR(AE3347)+1)</f>
        <v>0.14441935483870968</v>
      </c>
    </row>
    <row r="3348" spans="29:33" x14ac:dyDescent="0.25">
      <c r="AC3348" s="50" t="str">
        <f t="shared" si="104"/>
        <v>Winter</v>
      </c>
      <c r="AD3348" s="50">
        <f t="shared" si="105"/>
        <v>5</v>
      </c>
      <c r="AE3348" s="75">
        <v>47623.291666666664</v>
      </c>
      <c r="AF3348" s="76">
        <v>0</v>
      </c>
      <c r="AG3348" s="2" cm="1">
        <f t="array" ref="AG3348">INDEX($C$4:$Z$15,MONTH(AE3348),HOUR(AE3348)+1)</f>
        <v>0.40319354838709681</v>
      </c>
    </row>
    <row r="3349" spans="29:33" x14ac:dyDescent="0.25">
      <c r="AC3349" s="50" t="str">
        <f t="shared" si="104"/>
        <v>Winter</v>
      </c>
      <c r="AD3349" s="50">
        <f t="shared" si="105"/>
        <v>5</v>
      </c>
      <c r="AE3349" s="75">
        <v>47623.333333333336</v>
      </c>
      <c r="AF3349" s="76">
        <v>0</v>
      </c>
      <c r="AG3349" s="2" cm="1">
        <f t="array" ref="AG3349">INDEX($C$4:$Z$15,MONTH(AE3349),HOUR(AE3349)+1)</f>
        <v>0.62496774193548388</v>
      </c>
    </row>
    <row r="3350" spans="29:33" x14ac:dyDescent="0.25">
      <c r="AC3350" s="50" t="str">
        <f t="shared" si="104"/>
        <v>Winter</v>
      </c>
      <c r="AD3350" s="50">
        <f t="shared" si="105"/>
        <v>5</v>
      </c>
      <c r="AE3350" s="75">
        <v>47623.375</v>
      </c>
      <c r="AF3350" s="76">
        <v>0</v>
      </c>
      <c r="AG3350" s="2" cm="1">
        <f t="array" ref="AG3350">INDEX($C$4:$Z$15,MONTH(AE3350),HOUR(AE3350)+1)</f>
        <v>0.77000000000000024</v>
      </c>
    </row>
    <row r="3351" spans="29:33" x14ac:dyDescent="0.25">
      <c r="AC3351" s="50" t="str">
        <f t="shared" si="104"/>
        <v>Winter</v>
      </c>
      <c r="AD3351" s="50">
        <f t="shared" si="105"/>
        <v>5</v>
      </c>
      <c r="AE3351" s="75">
        <v>47623.416666666664</v>
      </c>
      <c r="AF3351" s="76">
        <v>0</v>
      </c>
      <c r="AG3351" s="2" cm="1">
        <f t="array" ref="AG3351">INDEX($C$4:$Z$15,MONTH(AE3351),HOUR(AE3351)+1)</f>
        <v>0.81377419354838687</v>
      </c>
    </row>
    <row r="3352" spans="29:33" x14ac:dyDescent="0.25">
      <c r="AC3352" s="50" t="str">
        <f t="shared" si="104"/>
        <v>Winter</v>
      </c>
      <c r="AD3352" s="50">
        <f t="shared" si="105"/>
        <v>5</v>
      </c>
      <c r="AE3352" s="75">
        <v>47623.458333333336</v>
      </c>
      <c r="AF3352" s="76">
        <v>0</v>
      </c>
      <c r="AG3352" s="2" cm="1">
        <f t="array" ref="AG3352">INDEX($C$4:$Z$15,MONTH(AE3352),HOUR(AE3352)+1)</f>
        <v>0.82132258064516117</v>
      </c>
    </row>
    <row r="3353" spans="29:33" x14ac:dyDescent="0.25">
      <c r="AC3353" s="50" t="str">
        <f t="shared" si="104"/>
        <v>Winter</v>
      </c>
      <c r="AD3353" s="50">
        <f t="shared" si="105"/>
        <v>5</v>
      </c>
      <c r="AE3353" s="75">
        <v>47623.5</v>
      </c>
      <c r="AF3353" s="76">
        <v>0</v>
      </c>
      <c r="AG3353" s="2" cm="1">
        <f t="array" ref="AG3353">INDEX($C$4:$Z$15,MONTH(AE3353),HOUR(AE3353)+1)</f>
        <v>0.79593548387096758</v>
      </c>
    </row>
    <row r="3354" spans="29:33" x14ac:dyDescent="0.25">
      <c r="AC3354" s="50" t="str">
        <f t="shared" si="104"/>
        <v>Winter</v>
      </c>
      <c r="AD3354" s="50">
        <f t="shared" si="105"/>
        <v>5</v>
      </c>
      <c r="AE3354" s="75">
        <v>47623.541666666664</v>
      </c>
      <c r="AF3354" s="76">
        <v>0</v>
      </c>
      <c r="AG3354" s="2" cm="1">
        <f t="array" ref="AG3354">INDEX($C$4:$Z$15,MONTH(AE3354),HOUR(AE3354)+1)</f>
        <v>0.75206451612903202</v>
      </c>
    </row>
    <row r="3355" spans="29:33" x14ac:dyDescent="0.25">
      <c r="AC3355" s="50" t="str">
        <f t="shared" si="104"/>
        <v>Winter</v>
      </c>
      <c r="AD3355" s="50">
        <f t="shared" si="105"/>
        <v>5</v>
      </c>
      <c r="AE3355" s="75">
        <v>47623.583333333336</v>
      </c>
      <c r="AF3355" s="76">
        <v>0</v>
      </c>
      <c r="AG3355" s="2" cm="1">
        <f t="array" ref="AG3355">INDEX($C$4:$Z$15,MONTH(AE3355),HOUR(AE3355)+1)</f>
        <v>0.7707096774193547</v>
      </c>
    </row>
    <row r="3356" spans="29:33" x14ac:dyDescent="0.25">
      <c r="AC3356" s="50" t="str">
        <f t="shared" si="104"/>
        <v>Winter</v>
      </c>
      <c r="AD3356" s="50">
        <f t="shared" si="105"/>
        <v>5</v>
      </c>
      <c r="AE3356" s="75">
        <v>47623.625</v>
      </c>
      <c r="AF3356" s="76">
        <v>0</v>
      </c>
      <c r="AG3356" s="2" cm="1">
        <f t="array" ref="AG3356">INDEX($C$4:$Z$15,MONTH(AE3356),HOUR(AE3356)+1)</f>
        <v>0.6075806451612904</v>
      </c>
    </row>
    <row r="3357" spans="29:33" x14ac:dyDescent="0.25">
      <c r="AC3357" s="50" t="str">
        <f t="shared" si="104"/>
        <v>Winter</v>
      </c>
      <c r="AD3357" s="50">
        <f t="shared" si="105"/>
        <v>5</v>
      </c>
      <c r="AE3357" s="75">
        <v>47623.666666666664</v>
      </c>
      <c r="AF3357" s="76">
        <v>0</v>
      </c>
      <c r="AG3357" s="2" cm="1">
        <f t="array" ref="AG3357">INDEX($C$4:$Z$15,MONTH(AE3357),HOUR(AE3357)+1)</f>
        <v>0.37064516129032254</v>
      </c>
    </row>
    <row r="3358" spans="29:33" x14ac:dyDescent="0.25">
      <c r="AC3358" s="50" t="str">
        <f t="shared" si="104"/>
        <v>Winter</v>
      </c>
      <c r="AD3358" s="50">
        <f t="shared" si="105"/>
        <v>5</v>
      </c>
      <c r="AE3358" s="75">
        <v>47623.708333333336</v>
      </c>
      <c r="AF3358" s="76">
        <v>0</v>
      </c>
      <c r="AG3358" s="2" cm="1">
        <f t="array" ref="AG3358">INDEX($C$4:$Z$15,MONTH(AE3358),HOUR(AE3358)+1)</f>
        <v>0.13125806451612904</v>
      </c>
    </row>
    <row r="3359" spans="29:33" x14ac:dyDescent="0.25">
      <c r="AC3359" s="50" t="str">
        <f t="shared" si="104"/>
        <v>Winter</v>
      </c>
      <c r="AD3359" s="50">
        <f t="shared" si="105"/>
        <v>5</v>
      </c>
      <c r="AE3359" s="75">
        <v>47623.75</v>
      </c>
      <c r="AF3359" s="76">
        <v>0</v>
      </c>
      <c r="AG3359" s="2" cm="1">
        <f t="array" ref="AG3359">INDEX($C$4:$Z$15,MONTH(AE3359),HOUR(AE3359)+1)</f>
        <v>2.374193548387097E-2</v>
      </c>
    </row>
    <row r="3360" spans="29:33" x14ac:dyDescent="0.25">
      <c r="AC3360" s="50" t="str">
        <f t="shared" si="104"/>
        <v>Winter</v>
      </c>
      <c r="AD3360" s="50">
        <f t="shared" si="105"/>
        <v>5</v>
      </c>
      <c r="AE3360" s="75">
        <v>47623.791666666664</v>
      </c>
      <c r="AF3360" s="76">
        <v>0</v>
      </c>
      <c r="AG3360" s="2" cm="1">
        <f t="array" ref="AG3360">INDEX($C$4:$Z$15,MONTH(AE3360),HOUR(AE3360)+1)</f>
        <v>0</v>
      </c>
    </row>
    <row r="3361" spans="29:33" x14ac:dyDescent="0.25">
      <c r="AC3361" s="50" t="str">
        <f t="shared" si="104"/>
        <v>Winter</v>
      </c>
      <c r="AD3361" s="50">
        <f t="shared" si="105"/>
        <v>5</v>
      </c>
      <c r="AE3361" s="75">
        <v>47623.833333333336</v>
      </c>
      <c r="AF3361" s="76">
        <v>0</v>
      </c>
      <c r="AG3361" s="2" cm="1">
        <f t="array" ref="AG3361">INDEX($C$4:$Z$15,MONTH(AE3361),HOUR(AE3361)+1)</f>
        <v>0</v>
      </c>
    </row>
    <row r="3362" spans="29:33" x14ac:dyDescent="0.25">
      <c r="AC3362" s="50" t="str">
        <f t="shared" si="104"/>
        <v>Winter</v>
      </c>
      <c r="AD3362" s="50">
        <f t="shared" si="105"/>
        <v>5</v>
      </c>
      <c r="AE3362" s="75">
        <v>47623.875</v>
      </c>
      <c r="AF3362" s="76">
        <v>0</v>
      </c>
      <c r="AG3362" s="2" cm="1">
        <f t="array" ref="AG3362">INDEX($C$4:$Z$15,MONTH(AE3362),HOUR(AE3362)+1)</f>
        <v>0</v>
      </c>
    </row>
    <row r="3363" spans="29:33" x14ac:dyDescent="0.25">
      <c r="AC3363" s="50" t="str">
        <f t="shared" si="104"/>
        <v>Winter</v>
      </c>
      <c r="AD3363" s="50">
        <f t="shared" si="105"/>
        <v>5</v>
      </c>
      <c r="AE3363" s="75">
        <v>47623.916666666664</v>
      </c>
      <c r="AF3363" s="76">
        <v>0</v>
      </c>
      <c r="AG3363" s="2" cm="1">
        <f t="array" ref="AG3363">INDEX($C$4:$Z$15,MONTH(AE3363),HOUR(AE3363)+1)</f>
        <v>0</v>
      </c>
    </row>
    <row r="3364" spans="29:33" x14ac:dyDescent="0.25">
      <c r="AC3364" s="50" t="str">
        <f t="shared" si="104"/>
        <v>Winter</v>
      </c>
      <c r="AD3364" s="50">
        <f t="shared" si="105"/>
        <v>5</v>
      </c>
      <c r="AE3364" s="75">
        <v>47623.958333333336</v>
      </c>
      <c r="AF3364" s="76">
        <v>0</v>
      </c>
      <c r="AG3364" s="2" cm="1">
        <f t="array" ref="AG3364">INDEX($C$4:$Z$15,MONTH(AE3364),HOUR(AE3364)+1)</f>
        <v>0</v>
      </c>
    </row>
    <row r="3365" spans="29:33" x14ac:dyDescent="0.25">
      <c r="AC3365" s="50" t="str">
        <f t="shared" si="104"/>
        <v>Winter</v>
      </c>
      <c r="AD3365" s="50">
        <f t="shared" si="105"/>
        <v>5</v>
      </c>
      <c r="AE3365" s="75">
        <v>47624</v>
      </c>
      <c r="AF3365" s="76">
        <v>0</v>
      </c>
      <c r="AG3365" s="2" cm="1">
        <f t="array" ref="AG3365">INDEX($C$4:$Z$15,MONTH(AE3365),HOUR(AE3365)+1)</f>
        <v>0</v>
      </c>
    </row>
    <row r="3366" spans="29:33" x14ac:dyDescent="0.25">
      <c r="AC3366" s="50" t="str">
        <f t="shared" si="104"/>
        <v>Winter</v>
      </c>
      <c r="AD3366" s="50">
        <f t="shared" si="105"/>
        <v>5</v>
      </c>
      <c r="AE3366" s="75">
        <v>47624.041666666664</v>
      </c>
      <c r="AF3366" s="76">
        <v>0</v>
      </c>
      <c r="AG3366" s="2" cm="1">
        <f t="array" ref="AG3366">INDEX($C$4:$Z$15,MONTH(AE3366),HOUR(AE3366)+1)</f>
        <v>0</v>
      </c>
    </row>
    <row r="3367" spans="29:33" x14ac:dyDescent="0.25">
      <c r="AC3367" s="50" t="str">
        <f t="shared" si="104"/>
        <v>Winter</v>
      </c>
      <c r="AD3367" s="50">
        <f t="shared" si="105"/>
        <v>5</v>
      </c>
      <c r="AE3367" s="75">
        <v>47624.083333333336</v>
      </c>
      <c r="AF3367" s="76">
        <v>0</v>
      </c>
      <c r="AG3367" s="2" cm="1">
        <f t="array" ref="AG3367">INDEX($C$4:$Z$15,MONTH(AE3367),HOUR(AE3367)+1)</f>
        <v>0</v>
      </c>
    </row>
    <row r="3368" spans="29:33" x14ac:dyDescent="0.25">
      <c r="AC3368" s="50" t="str">
        <f t="shared" si="104"/>
        <v>Winter</v>
      </c>
      <c r="AD3368" s="50">
        <f t="shared" si="105"/>
        <v>5</v>
      </c>
      <c r="AE3368" s="75">
        <v>47624.125</v>
      </c>
      <c r="AF3368" s="76">
        <v>0</v>
      </c>
      <c r="AG3368" s="2" cm="1">
        <f t="array" ref="AG3368">INDEX($C$4:$Z$15,MONTH(AE3368),HOUR(AE3368)+1)</f>
        <v>0</v>
      </c>
    </row>
    <row r="3369" spans="29:33" x14ac:dyDescent="0.25">
      <c r="AC3369" s="50" t="str">
        <f t="shared" si="104"/>
        <v>Winter</v>
      </c>
      <c r="AD3369" s="50">
        <f t="shared" si="105"/>
        <v>5</v>
      </c>
      <c r="AE3369" s="75">
        <v>47624.166666666664</v>
      </c>
      <c r="AF3369" s="76">
        <v>0</v>
      </c>
      <c r="AG3369" s="2" cm="1">
        <f t="array" ref="AG3369">INDEX($C$4:$Z$15,MONTH(AE3369),HOUR(AE3369)+1)</f>
        <v>0</v>
      </c>
    </row>
    <row r="3370" spans="29:33" x14ac:dyDescent="0.25">
      <c r="AC3370" s="50" t="str">
        <f t="shared" si="104"/>
        <v>Winter</v>
      </c>
      <c r="AD3370" s="50">
        <f t="shared" si="105"/>
        <v>5</v>
      </c>
      <c r="AE3370" s="75">
        <v>47624.208333333336</v>
      </c>
      <c r="AF3370" s="76">
        <v>0</v>
      </c>
      <c r="AG3370" s="2" cm="1">
        <f t="array" ref="AG3370">INDEX($C$4:$Z$15,MONTH(AE3370),HOUR(AE3370)+1)</f>
        <v>2.625806451612904E-2</v>
      </c>
    </row>
    <row r="3371" spans="29:33" x14ac:dyDescent="0.25">
      <c r="AC3371" s="50" t="str">
        <f t="shared" si="104"/>
        <v>Winter</v>
      </c>
      <c r="AD3371" s="50">
        <f t="shared" si="105"/>
        <v>5</v>
      </c>
      <c r="AE3371" s="75">
        <v>47624.25</v>
      </c>
      <c r="AF3371" s="76">
        <v>0</v>
      </c>
      <c r="AG3371" s="2" cm="1">
        <f t="array" ref="AG3371">INDEX($C$4:$Z$15,MONTH(AE3371),HOUR(AE3371)+1)</f>
        <v>0.14441935483870968</v>
      </c>
    </row>
    <row r="3372" spans="29:33" x14ac:dyDescent="0.25">
      <c r="AC3372" s="50" t="str">
        <f t="shared" si="104"/>
        <v>Winter</v>
      </c>
      <c r="AD3372" s="50">
        <f t="shared" si="105"/>
        <v>5</v>
      </c>
      <c r="AE3372" s="75">
        <v>47624.291666666664</v>
      </c>
      <c r="AF3372" s="76">
        <v>0</v>
      </c>
      <c r="AG3372" s="2" cm="1">
        <f t="array" ref="AG3372">INDEX($C$4:$Z$15,MONTH(AE3372),HOUR(AE3372)+1)</f>
        <v>0.40319354838709681</v>
      </c>
    </row>
    <row r="3373" spans="29:33" x14ac:dyDescent="0.25">
      <c r="AC3373" s="50" t="str">
        <f t="shared" si="104"/>
        <v>Winter</v>
      </c>
      <c r="AD3373" s="50">
        <f t="shared" si="105"/>
        <v>5</v>
      </c>
      <c r="AE3373" s="75">
        <v>47624.333333333336</v>
      </c>
      <c r="AF3373" s="76">
        <v>0</v>
      </c>
      <c r="AG3373" s="2" cm="1">
        <f t="array" ref="AG3373">INDEX($C$4:$Z$15,MONTH(AE3373),HOUR(AE3373)+1)</f>
        <v>0.62496774193548388</v>
      </c>
    </row>
    <row r="3374" spans="29:33" x14ac:dyDescent="0.25">
      <c r="AC3374" s="50" t="str">
        <f t="shared" si="104"/>
        <v>Winter</v>
      </c>
      <c r="AD3374" s="50">
        <f t="shared" si="105"/>
        <v>5</v>
      </c>
      <c r="AE3374" s="75">
        <v>47624.375</v>
      </c>
      <c r="AF3374" s="76">
        <v>0</v>
      </c>
      <c r="AG3374" s="2" cm="1">
        <f t="array" ref="AG3374">INDEX($C$4:$Z$15,MONTH(AE3374),HOUR(AE3374)+1)</f>
        <v>0.77000000000000024</v>
      </c>
    </row>
    <row r="3375" spans="29:33" x14ac:dyDescent="0.25">
      <c r="AC3375" s="50" t="str">
        <f t="shared" si="104"/>
        <v>Winter</v>
      </c>
      <c r="AD3375" s="50">
        <f t="shared" si="105"/>
        <v>5</v>
      </c>
      <c r="AE3375" s="75">
        <v>47624.416666666664</v>
      </c>
      <c r="AF3375" s="76">
        <v>0</v>
      </c>
      <c r="AG3375" s="2" cm="1">
        <f t="array" ref="AG3375">INDEX($C$4:$Z$15,MONTH(AE3375),HOUR(AE3375)+1)</f>
        <v>0.81377419354838687</v>
      </c>
    </row>
    <row r="3376" spans="29:33" x14ac:dyDescent="0.25">
      <c r="AC3376" s="50" t="str">
        <f t="shared" si="104"/>
        <v>Winter</v>
      </c>
      <c r="AD3376" s="50">
        <f t="shared" si="105"/>
        <v>5</v>
      </c>
      <c r="AE3376" s="75">
        <v>47624.458333333336</v>
      </c>
      <c r="AF3376" s="76">
        <v>0</v>
      </c>
      <c r="AG3376" s="2" cm="1">
        <f t="array" ref="AG3376">INDEX($C$4:$Z$15,MONTH(AE3376),HOUR(AE3376)+1)</f>
        <v>0.82132258064516117</v>
      </c>
    </row>
    <row r="3377" spans="29:33" x14ac:dyDescent="0.25">
      <c r="AC3377" s="50" t="str">
        <f t="shared" si="104"/>
        <v>Winter</v>
      </c>
      <c r="AD3377" s="50">
        <f t="shared" si="105"/>
        <v>5</v>
      </c>
      <c r="AE3377" s="75">
        <v>47624.5</v>
      </c>
      <c r="AF3377" s="76">
        <v>0</v>
      </c>
      <c r="AG3377" s="2" cm="1">
        <f t="array" ref="AG3377">INDEX($C$4:$Z$15,MONTH(AE3377),HOUR(AE3377)+1)</f>
        <v>0.79593548387096758</v>
      </c>
    </row>
    <row r="3378" spans="29:33" x14ac:dyDescent="0.25">
      <c r="AC3378" s="50" t="str">
        <f t="shared" si="104"/>
        <v>Winter</v>
      </c>
      <c r="AD3378" s="50">
        <f t="shared" si="105"/>
        <v>5</v>
      </c>
      <c r="AE3378" s="75">
        <v>47624.541666666664</v>
      </c>
      <c r="AF3378" s="76">
        <v>0</v>
      </c>
      <c r="AG3378" s="2" cm="1">
        <f t="array" ref="AG3378">INDEX($C$4:$Z$15,MONTH(AE3378),HOUR(AE3378)+1)</f>
        <v>0.75206451612903202</v>
      </c>
    </row>
    <row r="3379" spans="29:33" x14ac:dyDescent="0.25">
      <c r="AC3379" s="50" t="str">
        <f t="shared" si="104"/>
        <v>Winter</v>
      </c>
      <c r="AD3379" s="50">
        <f t="shared" si="105"/>
        <v>5</v>
      </c>
      <c r="AE3379" s="75">
        <v>47624.583333333336</v>
      </c>
      <c r="AF3379" s="76">
        <v>0</v>
      </c>
      <c r="AG3379" s="2" cm="1">
        <f t="array" ref="AG3379">INDEX($C$4:$Z$15,MONTH(AE3379),HOUR(AE3379)+1)</f>
        <v>0.7707096774193547</v>
      </c>
    </row>
    <row r="3380" spans="29:33" x14ac:dyDescent="0.25">
      <c r="AC3380" s="50" t="str">
        <f t="shared" si="104"/>
        <v>Winter</v>
      </c>
      <c r="AD3380" s="50">
        <f t="shared" si="105"/>
        <v>5</v>
      </c>
      <c r="AE3380" s="75">
        <v>47624.625</v>
      </c>
      <c r="AF3380" s="76">
        <v>0</v>
      </c>
      <c r="AG3380" s="2" cm="1">
        <f t="array" ref="AG3380">INDEX($C$4:$Z$15,MONTH(AE3380),HOUR(AE3380)+1)</f>
        <v>0.6075806451612904</v>
      </c>
    </row>
    <row r="3381" spans="29:33" x14ac:dyDescent="0.25">
      <c r="AC3381" s="50" t="str">
        <f t="shared" si="104"/>
        <v>Winter</v>
      </c>
      <c r="AD3381" s="50">
        <f t="shared" si="105"/>
        <v>5</v>
      </c>
      <c r="AE3381" s="75">
        <v>47624.666666666664</v>
      </c>
      <c r="AF3381" s="76">
        <v>0</v>
      </c>
      <c r="AG3381" s="2" cm="1">
        <f t="array" ref="AG3381">INDEX($C$4:$Z$15,MONTH(AE3381),HOUR(AE3381)+1)</f>
        <v>0.37064516129032254</v>
      </c>
    </row>
    <row r="3382" spans="29:33" x14ac:dyDescent="0.25">
      <c r="AC3382" s="50" t="str">
        <f t="shared" si="104"/>
        <v>Winter</v>
      </c>
      <c r="AD3382" s="50">
        <f t="shared" si="105"/>
        <v>5</v>
      </c>
      <c r="AE3382" s="75">
        <v>47624.708333333336</v>
      </c>
      <c r="AF3382" s="76">
        <v>0</v>
      </c>
      <c r="AG3382" s="2" cm="1">
        <f t="array" ref="AG3382">INDEX($C$4:$Z$15,MONTH(AE3382),HOUR(AE3382)+1)</f>
        <v>0.13125806451612904</v>
      </c>
    </row>
    <row r="3383" spans="29:33" x14ac:dyDescent="0.25">
      <c r="AC3383" s="50" t="str">
        <f t="shared" si="104"/>
        <v>Winter</v>
      </c>
      <c r="AD3383" s="50">
        <f t="shared" si="105"/>
        <v>5</v>
      </c>
      <c r="AE3383" s="75">
        <v>47624.75</v>
      </c>
      <c r="AF3383" s="76">
        <v>0</v>
      </c>
      <c r="AG3383" s="2" cm="1">
        <f t="array" ref="AG3383">INDEX($C$4:$Z$15,MONTH(AE3383),HOUR(AE3383)+1)</f>
        <v>2.374193548387097E-2</v>
      </c>
    </row>
    <row r="3384" spans="29:33" x14ac:dyDescent="0.25">
      <c r="AC3384" s="50" t="str">
        <f t="shared" si="104"/>
        <v>Winter</v>
      </c>
      <c r="AD3384" s="50">
        <f t="shared" si="105"/>
        <v>5</v>
      </c>
      <c r="AE3384" s="75">
        <v>47624.791666666664</v>
      </c>
      <c r="AF3384" s="76">
        <v>0</v>
      </c>
      <c r="AG3384" s="2" cm="1">
        <f t="array" ref="AG3384">INDEX($C$4:$Z$15,MONTH(AE3384),HOUR(AE3384)+1)</f>
        <v>0</v>
      </c>
    </row>
    <row r="3385" spans="29:33" x14ac:dyDescent="0.25">
      <c r="AC3385" s="50" t="str">
        <f t="shared" si="104"/>
        <v>Winter</v>
      </c>
      <c r="AD3385" s="50">
        <f t="shared" si="105"/>
        <v>5</v>
      </c>
      <c r="AE3385" s="75">
        <v>47624.833333333336</v>
      </c>
      <c r="AF3385" s="76">
        <v>0</v>
      </c>
      <c r="AG3385" s="2" cm="1">
        <f t="array" ref="AG3385">INDEX($C$4:$Z$15,MONTH(AE3385),HOUR(AE3385)+1)</f>
        <v>0</v>
      </c>
    </row>
    <row r="3386" spans="29:33" x14ac:dyDescent="0.25">
      <c r="AC3386" s="50" t="str">
        <f t="shared" si="104"/>
        <v>Winter</v>
      </c>
      <c r="AD3386" s="50">
        <f t="shared" si="105"/>
        <v>5</v>
      </c>
      <c r="AE3386" s="75">
        <v>47624.875</v>
      </c>
      <c r="AF3386" s="76">
        <v>0</v>
      </c>
      <c r="AG3386" s="2" cm="1">
        <f t="array" ref="AG3386">INDEX($C$4:$Z$15,MONTH(AE3386),HOUR(AE3386)+1)</f>
        <v>0</v>
      </c>
    </row>
    <row r="3387" spans="29:33" x14ac:dyDescent="0.25">
      <c r="AC3387" s="50" t="str">
        <f t="shared" si="104"/>
        <v>Winter</v>
      </c>
      <c r="AD3387" s="50">
        <f t="shared" si="105"/>
        <v>5</v>
      </c>
      <c r="AE3387" s="75">
        <v>47624.916666666664</v>
      </c>
      <c r="AF3387" s="76">
        <v>0</v>
      </c>
      <c r="AG3387" s="2" cm="1">
        <f t="array" ref="AG3387">INDEX($C$4:$Z$15,MONTH(AE3387),HOUR(AE3387)+1)</f>
        <v>0</v>
      </c>
    </row>
    <row r="3388" spans="29:33" x14ac:dyDescent="0.25">
      <c r="AC3388" s="50" t="str">
        <f t="shared" si="104"/>
        <v>Winter</v>
      </c>
      <c r="AD3388" s="50">
        <f t="shared" si="105"/>
        <v>5</v>
      </c>
      <c r="AE3388" s="75">
        <v>47624.958333333336</v>
      </c>
      <c r="AF3388" s="76">
        <v>0</v>
      </c>
      <c r="AG3388" s="2" cm="1">
        <f t="array" ref="AG3388">INDEX($C$4:$Z$15,MONTH(AE3388),HOUR(AE3388)+1)</f>
        <v>0</v>
      </c>
    </row>
    <row r="3389" spans="29:33" x14ac:dyDescent="0.25">
      <c r="AC3389" s="50" t="str">
        <f t="shared" si="104"/>
        <v>Winter</v>
      </c>
      <c r="AD3389" s="50">
        <f t="shared" si="105"/>
        <v>5</v>
      </c>
      <c r="AE3389" s="75">
        <v>47625</v>
      </c>
      <c r="AF3389" s="76">
        <v>0</v>
      </c>
      <c r="AG3389" s="2" cm="1">
        <f t="array" ref="AG3389">INDEX($C$4:$Z$15,MONTH(AE3389),HOUR(AE3389)+1)</f>
        <v>0</v>
      </c>
    </row>
    <row r="3390" spans="29:33" x14ac:dyDescent="0.25">
      <c r="AC3390" s="50" t="str">
        <f t="shared" si="104"/>
        <v>Winter</v>
      </c>
      <c r="AD3390" s="50">
        <f t="shared" si="105"/>
        <v>5</v>
      </c>
      <c r="AE3390" s="75">
        <v>47625.041666666664</v>
      </c>
      <c r="AF3390" s="76">
        <v>0</v>
      </c>
      <c r="AG3390" s="2" cm="1">
        <f t="array" ref="AG3390">INDEX($C$4:$Z$15,MONTH(AE3390),HOUR(AE3390)+1)</f>
        <v>0</v>
      </c>
    </row>
    <row r="3391" spans="29:33" x14ac:dyDescent="0.25">
      <c r="AC3391" s="50" t="str">
        <f t="shared" si="104"/>
        <v>Winter</v>
      </c>
      <c r="AD3391" s="50">
        <f t="shared" si="105"/>
        <v>5</v>
      </c>
      <c r="AE3391" s="75">
        <v>47625.083333333336</v>
      </c>
      <c r="AF3391" s="76">
        <v>0</v>
      </c>
      <c r="AG3391" s="2" cm="1">
        <f t="array" ref="AG3391">INDEX($C$4:$Z$15,MONTH(AE3391),HOUR(AE3391)+1)</f>
        <v>0</v>
      </c>
    </row>
    <row r="3392" spans="29:33" x14ac:dyDescent="0.25">
      <c r="AC3392" s="50" t="str">
        <f t="shared" si="104"/>
        <v>Winter</v>
      </c>
      <c r="AD3392" s="50">
        <f t="shared" si="105"/>
        <v>5</v>
      </c>
      <c r="AE3392" s="75">
        <v>47625.125</v>
      </c>
      <c r="AF3392" s="76">
        <v>0</v>
      </c>
      <c r="AG3392" s="2" cm="1">
        <f t="array" ref="AG3392">INDEX($C$4:$Z$15,MONTH(AE3392),HOUR(AE3392)+1)</f>
        <v>0</v>
      </c>
    </row>
    <row r="3393" spans="29:33" x14ac:dyDescent="0.25">
      <c r="AC3393" s="50" t="str">
        <f t="shared" si="104"/>
        <v>Winter</v>
      </c>
      <c r="AD3393" s="50">
        <f t="shared" si="105"/>
        <v>5</v>
      </c>
      <c r="AE3393" s="75">
        <v>47625.166666666664</v>
      </c>
      <c r="AF3393" s="76">
        <v>0</v>
      </c>
      <c r="AG3393" s="2" cm="1">
        <f t="array" ref="AG3393">INDEX($C$4:$Z$15,MONTH(AE3393),HOUR(AE3393)+1)</f>
        <v>0</v>
      </c>
    </row>
    <row r="3394" spans="29:33" x14ac:dyDescent="0.25">
      <c r="AC3394" s="50" t="str">
        <f t="shared" si="104"/>
        <v>Winter</v>
      </c>
      <c r="AD3394" s="50">
        <f t="shared" si="105"/>
        <v>5</v>
      </c>
      <c r="AE3394" s="75">
        <v>47625.208333333336</v>
      </c>
      <c r="AF3394" s="76">
        <v>0</v>
      </c>
      <c r="AG3394" s="2" cm="1">
        <f t="array" ref="AG3394">INDEX($C$4:$Z$15,MONTH(AE3394),HOUR(AE3394)+1)</f>
        <v>2.625806451612904E-2</v>
      </c>
    </row>
    <row r="3395" spans="29:33" x14ac:dyDescent="0.25">
      <c r="AC3395" s="50" t="str">
        <f t="shared" si="104"/>
        <v>Winter</v>
      </c>
      <c r="AD3395" s="50">
        <f t="shared" si="105"/>
        <v>5</v>
      </c>
      <c r="AE3395" s="75">
        <v>47625.25</v>
      </c>
      <c r="AF3395" s="76">
        <v>0</v>
      </c>
      <c r="AG3395" s="2" cm="1">
        <f t="array" ref="AG3395">INDEX($C$4:$Z$15,MONTH(AE3395),HOUR(AE3395)+1)</f>
        <v>0.14441935483870968</v>
      </c>
    </row>
    <row r="3396" spans="29:33" x14ac:dyDescent="0.25">
      <c r="AC3396" s="50" t="str">
        <f t="shared" si="104"/>
        <v>Winter</v>
      </c>
      <c r="AD3396" s="50">
        <f t="shared" si="105"/>
        <v>5</v>
      </c>
      <c r="AE3396" s="75">
        <v>47625.291666666664</v>
      </c>
      <c r="AF3396" s="76">
        <v>0</v>
      </c>
      <c r="AG3396" s="2" cm="1">
        <f t="array" ref="AG3396">INDEX($C$4:$Z$15,MONTH(AE3396),HOUR(AE3396)+1)</f>
        <v>0.40319354838709681</v>
      </c>
    </row>
    <row r="3397" spans="29:33" x14ac:dyDescent="0.25">
      <c r="AC3397" s="50" t="str">
        <f t="shared" si="104"/>
        <v>Winter</v>
      </c>
      <c r="AD3397" s="50">
        <f t="shared" si="105"/>
        <v>5</v>
      </c>
      <c r="AE3397" s="75">
        <v>47625.333333333336</v>
      </c>
      <c r="AF3397" s="76">
        <v>0</v>
      </c>
      <c r="AG3397" s="2" cm="1">
        <f t="array" ref="AG3397">INDEX($C$4:$Z$15,MONTH(AE3397),HOUR(AE3397)+1)</f>
        <v>0.62496774193548388</v>
      </c>
    </row>
    <row r="3398" spans="29:33" x14ac:dyDescent="0.25">
      <c r="AC3398" s="50" t="str">
        <f t="shared" ref="AC3398:AC3461" si="106">IF(AND(MONTH(AE3398)&gt;=6,MONTH(AE3398)&lt;=9),"Summer","Winter")</f>
        <v>Winter</v>
      </c>
      <c r="AD3398" s="50">
        <f t="shared" ref="AD3398:AD3461" si="107">MONTH(AE3398)</f>
        <v>5</v>
      </c>
      <c r="AE3398" s="75">
        <v>47625.375</v>
      </c>
      <c r="AF3398" s="76">
        <v>0</v>
      </c>
      <c r="AG3398" s="2" cm="1">
        <f t="array" ref="AG3398">INDEX($C$4:$Z$15,MONTH(AE3398),HOUR(AE3398)+1)</f>
        <v>0.77000000000000024</v>
      </c>
    </row>
    <row r="3399" spans="29:33" x14ac:dyDescent="0.25">
      <c r="AC3399" s="50" t="str">
        <f t="shared" si="106"/>
        <v>Winter</v>
      </c>
      <c r="AD3399" s="50">
        <f t="shared" si="107"/>
        <v>5</v>
      </c>
      <c r="AE3399" s="75">
        <v>47625.416666666664</v>
      </c>
      <c r="AF3399" s="76">
        <v>0</v>
      </c>
      <c r="AG3399" s="2" cm="1">
        <f t="array" ref="AG3399">INDEX($C$4:$Z$15,MONTH(AE3399),HOUR(AE3399)+1)</f>
        <v>0.81377419354838687</v>
      </c>
    </row>
    <row r="3400" spans="29:33" x14ac:dyDescent="0.25">
      <c r="AC3400" s="50" t="str">
        <f t="shared" si="106"/>
        <v>Winter</v>
      </c>
      <c r="AD3400" s="50">
        <f t="shared" si="107"/>
        <v>5</v>
      </c>
      <c r="AE3400" s="75">
        <v>47625.458333333336</v>
      </c>
      <c r="AF3400" s="76">
        <v>0</v>
      </c>
      <c r="AG3400" s="2" cm="1">
        <f t="array" ref="AG3400">INDEX($C$4:$Z$15,MONTH(AE3400),HOUR(AE3400)+1)</f>
        <v>0.82132258064516117</v>
      </c>
    </row>
    <row r="3401" spans="29:33" x14ac:dyDescent="0.25">
      <c r="AC3401" s="50" t="str">
        <f t="shared" si="106"/>
        <v>Winter</v>
      </c>
      <c r="AD3401" s="50">
        <f t="shared" si="107"/>
        <v>5</v>
      </c>
      <c r="AE3401" s="75">
        <v>47625.5</v>
      </c>
      <c r="AF3401" s="76">
        <v>0</v>
      </c>
      <c r="AG3401" s="2" cm="1">
        <f t="array" ref="AG3401">INDEX($C$4:$Z$15,MONTH(AE3401),HOUR(AE3401)+1)</f>
        <v>0.79593548387096758</v>
      </c>
    </row>
    <row r="3402" spans="29:33" x14ac:dyDescent="0.25">
      <c r="AC3402" s="50" t="str">
        <f t="shared" si="106"/>
        <v>Winter</v>
      </c>
      <c r="AD3402" s="50">
        <f t="shared" si="107"/>
        <v>5</v>
      </c>
      <c r="AE3402" s="75">
        <v>47625.541666666664</v>
      </c>
      <c r="AF3402" s="76">
        <v>0</v>
      </c>
      <c r="AG3402" s="2" cm="1">
        <f t="array" ref="AG3402">INDEX($C$4:$Z$15,MONTH(AE3402),HOUR(AE3402)+1)</f>
        <v>0.75206451612903202</v>
      </c>
    </row>
    <row r="3403" spans="29:33" x14ac:dyDescent="0.25">
      <c r="AC3403" s="50" t="str">
        <f t="shared" si="106"/>
        <v>Winter</v>
      </c>
      <c r="AD3403" s="50">
        <f t="shared" si="107"/>
        <v>5</v>
      </c>
      <c r="AE3403" s="75">
        <v>47625.583333333336</v>
      </c>
      <c r="AF3403" s="76">
        <v>0</v>
      </c>
      <c r="AG3403" s="2" cm="1">
        <f t="array" ref="AG3403">INDEX($C$4:$Z$15,MONTH(AE3403),HOUR(AE3403)+1)</f>
        <v>0.7707096774193547</v>
      </c>
    </row>
    <row r="3404" spans="29:33" x14ac:dyDescent="0.25">
      <c r="AC3404" s="50" t="str">
        <f t="shared" si="106"/>
        <v>Winter</v>
      </c>
      <c r="AD3404" s="50">
        <f t="shared" si="107"/>
        <v>5</v>
      </c>
      <c r="AE3404" s="75">
        <v>47625.625</v>
      </c>
      <c r="AF3404" s="76">
        <v>0</v>
      </c>
      <c r="AG3404" s="2" cm="1">
        <f t="array" ref="AG3404">INDEX($C$4:$Z$15,MONTH(AE3404),HOUR(AE3404)+1)</f>
        <v>0.6075806451612904</v>
      </c>
    </row>
    <row r="3405" spans="29:33" x14ac:dyDescent="0.25">
      <c r="AC3405" s="50" t="str">
        <f t="shared" si="106"/>
        <v>Winter</v>
      </c>
      <c r="AD3405" s="50">
        <f t="shared" si="107"/>
        <v>5</v>
      </c>
      <c r="AE3405" s="75">
        <v>47625.666666666664</v>
      </c>
      <c r="AF3405" s="76">
        <v>0</v>
      </c>
      <c r="AG3405" s="2" cm="1">
        <f t="array" ref="AG3405">INDEX($C$4:$Z$15,MONTH(AE3405),HOUR(AE3405)+1)</f>
        <v>0.37064516129032254</v>
      </c>
    </row>
    <row r="3406" spans="29:33" x14ac:dyDescent="0.25">
      <c r="AC3406" s="50" t="str">
        <f t="shared" si="106"/>
        <v>Winter</v>
      </c>
      <c r="AD3406" s="50">
        <f t="shared" si="107"/>
        <v>5</v>
      </c>
      <c r="AE3406" s="75">
        <v>47625.708333333336</v>
      </c>
      <c r="AF3406" s="76">
        <v>0</v>
      </c>
      <c r="AG3406" s="2" cm="1">
        <f t="array" ref="AG3406">INDEX($C$4:$Z$15,MONTH(AE3406),HOUR(AE3406)+1)</f>
        <v>0.13125806451612904</v>
      </c>
    </row>
    <row r="3407" spans="29:33" x14ac:dyDescent="0.25">
      <c r="AC3407" s="50" t="str">
        <f t="shared" si="106"/>
        <v>Winter</v>
      </c>
      <c r="AD3407" s="50">
        <f t="shared" si="107"/>
        <v>5</v>
      </c>
      <c r="AE3407" s="75">
        <v>47625.75</v>
      </c>
      <c r="AF3407" s="76">
        <v>0</v>
      </c>
      <c r="AG3407" s="2" cm="1">
        <f t="array" ref="AG3407">INDEX($C$4:$Z$15,MONTH(AE3407),HOUR(AE3407)+1)</f>
        <v>2.374193548387097E-2</v>
      </c>
    </row>
    <row r="3408" spans="29:33" x14ac:dyDescent="0.25">
      <c r="AC3408" s="50" t="str">
        <f t="shared" si="106"/>
        <v>Winter</v>
      </c>
      <c r="AD3408" s="50">
        <f t="shared" si="107"/>
        <v>5</v>
      </c>
      <c r="AE3408" s="75">
        <v>47625.791666666664</v>
      </c>
      <c r="AF3408" s="76">
        <v>0</v>
      </c>
      <c r="AG3408" s="2" cm="1">
        <f t="array" ref="AG3408">INDEX($C$4:$Z$15,MONTH(AE3408),HOUR(AE3408)+1)</f>
        <v>0</v>
      </c>
    </row>
    <row r="3409" spans="29:33" x14ac:dyDescent="0.25">
      <c r="AC3409" s="50" t="str">
        <f t="shared" si="106"/>
        <v>Winter</v>
      </c>
      <c r="AD3409" s="50">
        <f t="shared" si="107"/>
        <v>5</v>
      </c>
      <c r="AE3409" s="75">
        <v>47625.833333333336</v>
      </c>
      <c r="AF3409" s="76">
        <v>0</v>
      </c>
      <c r="AG3409" s="2" cm="1">
        <f t="array" ref="AG3409">INDEX($C$4:$Z$15,MONTH(AE3409),HOUR(AE3409)+1)</f>
        <v>0</v>
      </c>
    </row>
    <row r="3410" spans="29:33" x14ac:dyDescent="0.25">
      <c r="AC3410" s="50" t="str">
        <f t="shared" si="106"/>
        <v>Winter</v>
      </c>
      <c r="AD3410" s="50">
        <f t="shared" si="107"/>
        <v>5</v>
      </c>
      <c r="AE3410" s="75">
        <v>47625.875</v>
      </c>
      <c r="AF3410" s="76">
        <v>0</v>
      </c>
      <c r="AG3410" s="2" cm="1">
        <f t="array" ref="AG3410">INDEX($C$4:$Z$15,MONTH(AE3410),HOUR(AE3410)+1)</f>
        <v>0</v>
      </c>
    </row>
    <row r="3411" spans="29:33" x14ac:dyDescent="0.25">
      <c r="AC3411" s="50" t="str">
        <f t="shared" si="106"/>
        <v>Winter</v>
      </c>
      <c r="AD3411" s="50">
        <f t="shared" si="107"/>
        <v>5</v>
      </c>
      <c r="AE3411" s="75">
        <v>47625.916666666664</v>
      </c>
      <c r="AF3411" s="76">
        <v>0</v>
      </c>
      <c r="AG3411" s="2" cm="1">
        <f t="array" ref="AG3411">INDEX($C$4:$Z$15,MONTH(AE3411),HOUR(AE3411)+1)</f>
        <v>0</v>
      </c>
    </row>
    <row r="3412" spans="29:33" x14ac:dyDescent="0.25">
      <c r="AC3412" s="50" t="str">
        <f t="shared" si="106"/>
        <v>Winter</v>
      </c>
      <c r="AD3412" s="50">
        <f t="shared" si="107"/>
        <v>5</v>
      </c>
      <c r="AE3412" s="75">
        <v>47625.958333333336</v>
      </c>
      <c r="AF3412" s="76">
        <v>0</v>
      </c>
      <c r="AG3412" s="2" cm="1">
        <f t="array" ref="AG3412">INDEX($C$4:$Z$15,MONTH(AE3412),HOUR(AE3412)+1)</f>
        <v>0</v>
      </c>
    </row>
    <row r="3413" spans="29:33" x14ac:dyDescent="0.25">
      <c r="AC3413" s="50" t="str">
        <f t="shared" si="106"/>
        <v>Winter</v>
      </c>
      <c r="AD3413" s="50">
        <f t="shared" si="107"/>
        <v>5</v>
      </c>
      <c r="AE3413" s="75">
        <v>47626</v>
      </c>
      <c r="AF3413" s="76">
        <v>0</v>
      </c>
      <c r="AG3413" s="2" cm="1">
        <f t="array" ref="AG3413">INDEX($C$4:$Z$15,MONTH(AE3413),HOUR(AE3413)+1)</f>
        <v>0</v>
      </c>
    </row>
    <row r="3414" spans="29:33" x14ac:dyDescent="0.25">
      <c r="AC3414" s="50" t="str">
        <f t="shared" si="106"/>
        <v>Winter</v>
      </c>
      <c r="AD3414" s="50">
        <f t="shared" si="107"/>
        <v>5</v>
      </c>
      <c r="AE3414" s="75">
        <v>47626.041666666664</v>
      </c>
      <c r="AF3414" s="76">
        <v>0</v>
      </c>
      <c r="AG3414" s="2" cm="1">
        <f t="array" ref="AG3414">INDEX($C$4:$Z$15,MONTH(AE3414),HOUR(AE3414)+1)</f>
        <v>0</v>
      </c>
    </row>
    <row r="3415" spans="29:33" x14ac:dyDescent="0.25">
      <c r="AC3415" s="50" t="str">
        <f t="shared" si="106"/>
        <v>Winter</v>
      </c>
      <c r="AD3415" s="50">
        <f t="shared" si="107"/>
        <v>5</v>
      </c>
      <c r="AE3415" s="75">
        <v>47626.083333333336</v>
      </c>
      <c r="AF3415" s="76">
        <v>0</v>
      </c>
      <c r="AG3415" s="2" cm="1">
        <f t="array" ref="AG3415">INDEX($C$4:$Z$15,MONTH(AE3415),HOUR(AE3415)+1)</f>
        <v>0</v>
      </c>
    </row>
    <row r="3416" spans="29:33" x14ac:dyDescent="0.25">
      <c r="AC3416" s="50" t="str">
        <f t="shared" si="106"/>
        <v>Winter</v>
      </c>
      <c r="AD3416" s="50">
        <f t="shared" si="107"/>
        <v>5</v>
      </c>
      <c r="AE3416" s="75">
        <v>47626.125</v>
      </c>
      <c r="AF3416" s="76">
        <v>0</v>
      </c>
      <c r="AG3416" s="2" cm="1">
        <f t="array" ref="AG3416">INDEX($C$4:$Z$15,MONTH(AE3416),HOUR(AE3416)+1)</f>
        <v>0</v>
      </c>
    </row>
    <row r="3417" spans="29:33" x14ac:dyDescent="0.25">
      <c r="AC3417" s="50" t="str">
        <f t="shared" si="106"/>
        <v>Winter</v>
      </c>
      <c r="AD3417" s="50">
        <f t="shared" si="107"/>
        <v>5</v>
      </c>
      <c r="AE3417" s="75">
        <v>47626.166666666664</v>
      </c>
      <c r="AF3417" s="76">
        <v>0</v>
      </c>
      <c r="AG3417" s="2" cm="1">
        <f t="array" ref="AG3417">INDEX($C$4:$Z$15,MONTH(AE3417),HOUR(AE3417)+1)</f>
        <v>0</v>
      </c>
    </row>
    <row r="3418" spans="29:33" x14ac:dyDescent="0.25">
      <c r="AC3418" s="50" t="str">
        <f t="shared" si="106"/>
        <v>Winter</v>
      </c>
      <c r="AD3418" s="50">
        <f t="shared" si="107"/>
        <v>5</v>
      </c>
      <c r="AE3418" s="75">
        <v>47626.208333333336</v>
      </c>
      <c r="AF3418" s="76">
        <v>0</v>
      </c>
      <c r="AG3418" s="2" cm="1">
        <f t="array" ref="AG3418">INDEX($C$4:$Z$15,MONTH(AE3418),HOUR(AE3418)+1)</f>
        <v>2.625806451612904E-2</v>
      </c>
    </row>
    <row r="3419" spans="29:33" x14ac:dyDescent="0.25">
      <c r="AC3419" s="50" t="str">
        <f t="shared" si="106"/>
        <v>Winter</v>
      </c>
      <c r="AD3419" s="50">
        <f t="shared" si="107"/>
        <v>5</v>
      </c>
      <c r="AE3419" s="75">
        <v>47626.25</v>
      </c>
      <c r="AF3419" s="76">
        <v>0</v>
      </c>
      <c r="AG3419" s="2" cm="1">
        <f t="array" ref="AG3419">INDEX($C$4:$Z$15,MONTH(AE3419),HOUR(AE3419)+1)</f>
        <v>0.14441935483870968</v>
      </c>
    </row>
    <row r="3420" spans="29:33" x14ac:dyDescent="0.25">
      <c r="AC3420" s="50" t="str">
        <f t="shared" si="106"/>
        <v>Winter</v>
      </c>
      <c r="AD3420" s="50">
        <f t="shared" si="107"/>
        <v>5</v>
      </c>
      <c r="AE3420" s="75">
        <v>47626.291666666664</v>
      </c>
      <c r="AF3420" s="76">
        <v>0</v>
      </c>
      <c r="AG3420" s="2" cm="1">
        <f t="array" ref="AG3420">INDEX($C$4:$Z$15,MONTH(AE3420),HOUR(AE3420)+1)</f>
        <v>0.40319354838709681</v>
      </c>
    </row>
    <row r="3421" spans="29:33" x14ac:dyDescent="0.25">
      <c r="AC3421" s="50" t="str">
        <f t="shared" si="106"/>
        <v>Winter</v>
      </c>
      <c r="AD3421" s="50">
        <f t="shared" si="107"/>
        <v>5</v>
      </c>
      <c r="AE3421" s="75">
        <v>47626.333333333336</v>
      </c>
      <c r="AF3421" s="76">
        <v>0</v>
      </c>
      <c r="AG3421" s="2" cm="1">
        <f t="array" ref="AG3421">INDEX($C$4:$Z$15,MONTH(AE3421),HOUR(AE3421)+1)</f>
        <v>0.62496774193548388</v>
      </c>
    </row>
    <row r="3422" spans="29:33" x14ac:dyDescent="0.25">
      <c r="AC3422" s="50" t="str">
        <f t="shared" si="106"/>
        <v>Winter</v>
      </c>
      <c r="AD3422" s="50">
        <f t="shared" si="107"/>
        <v>5</v>
      </c>
      <c r="AE3422" s="75">
        <v>47626.375</v>
      </c>
      <c r="AF3422" s="76">
        <v>0</v>
      </c>
      <c r="AG3422" s="2" cm="1">
        <f t="array" ref="AG3422">INDEX($C$4:$Z$15,MONTH(AE3422),HOUR(AE3422)+1)</f>
        <v>0.77000000000000024</v>
      </c>
    </row>
    <row r="3423" spans="29:33" x14ac:dyDescent="0.25">
      <c r="AC3423" s="50" t="str">
        <f t="shared" si="106"/>
        <v>Winter</v>
      </c>
      <c r="AD3423" s="50">
        <f t="shared" si="107"/>
        <v>5</v>
      </c>
      <c r="AE3423" s="75">
        <v>47626.416666666664</v>
      </c>
      <c r="AF3423" s="76">
        <v>0</v>
      </c>
      <c r="AG3423" s="2" cm="1">
        <f t="array" ref="AG3423">INDEX($C$4:$Z$15,MONTH(AE3423),HOUR(AE3423)+1)</f>
        <v>0.81377419354838687</v>
      </c>
    </row>
    <row r="3424" spans="29:33" x14ac:dyDescent="0.25">
      <c r="AC3424" s="50" t="str">
        <f t="shared" si="106"/>
        <v>Winter</v>
      </c>
      <c r="AD3424" s="50">
        <f t="shared" si="107"/>
        <v>5</v>
      </c>
      <c r="AE3424" s="75">
        <v>47626.458333333336</v>
      </c>
      <c r="AF3424" s="76">
        <v>0</v>
      </c>
      <c r="AG3424" s="2" cm="1">
        <f t="array" ref="AG3424">INDEX($C$4:$Z$15,MONTH(AE3424),HOUR(AE3424)+1)</f>
        <v>0.82132258064516117</v>
      </c>
    </row>
    <row r="3425" spans="29:33" x14ac:dyDescent="0.25">
      <c r="AC3425" s="50" t="str">
        <f t="shared" si="106"/>
        <v>Winter</v>
      </c>
      <c r="AD3425" s="50">
        <f t="shared" si="107"/>
        <v>5</v>
      </c>
      <c r="AE3425" s="75">
        <v>47626.5</v>
      </c>
      <c r="AF3425" s="76">
        <v>0</v>
      </c>
      <c r="AG3425" s="2" cm="1">
        <f t="array" ref="AG3425">INDEX($C$4:$Z$15,MONTH(AE3425),HOUR(AE3425)+1)</f>
        <v>0.79593548387096758</v>
      </c>
    </row>
    <row r="3426" spans="29:33" x14ac:dyDescent="0.25">
      <c r="AC3426" s="50" t="str">
        <f t="shared" si="106"/>
        <v>Winter</v>
      </c>
      <c r="AD3426" s="50">
        <f t="shared" si="107"/>
        <v>5</v>
      </c>
      <c r="AE3426" s="75">
        <v>47626.541666666664</v>
      </c>
      <c r="AF3426" s="76">
        <v>0</v>
      </c>
      <c r="AG3426" s="2" cm="1">
        <f t="array" ref="AG3426">INDEX($C$4:$Z$15,MONTH(AE3426),HOUR(AE3426)+1)</f>
        <v>0.75206451612903202</v>
      </c>
    </row>
    <row r="3427" spans="29:33" x14ac:dyDescent="0.25">
      <c r="AC3427" s="50" t="str">
        <f t="shared" si="106"/>
        <v>Winter</v>
      </c>
      <c r="AD3427" s="50">
        <f t="shared" si="107"/>
        <v>5</v>
      </c>
      <c r="AE3427" s="75">
        <v>47626.583333333336</v>
      </c>
      <c r="AF3427" s="76">
        <v>0</v>
      </c>
      <c r="AG3427" s="2" cm="1">
        <f t="array" ref="AG3427">INDEX($C$4:$Z$15,MONTH(AE3427),HOUR(AE3427)+1)</f>
        <v>0.7707096774193547</v>
      </c>
    </row>
    <row r="3428" spans="29:33" x14ac:dyDescent="0.25">
      <c r="AC3428" s="50" t="str">
        <f t="shared" si="106"/>
        <v>Winter</v>
      </c>
      <c r="AD3428" s="50">
        <f t="shared" si="107"/>
        <v>5</v>
      </c>
      <c r="AE3428" s="75">
        <v>47626.625</v>
      </c>
      <c r="AF3428" s="76">
        <v>0</v>
      </c>
      <c r="AG3428" s="2" cm="1">
        <f t="array" ref="AG3428">INDEX($C$4:$Z$15,MONTH(AE3428),HOUR(AE3428)+1)</f>
        <v>0.6075806451612904</v>
      </c>
    </row>
    <row r="3429" spans="29:33" x14ac:dyDescent="0.25">
      <c r="AC3429" s="50" t="str">
        <f t="shared" si="106"/>
        <v>Winter</v>
      </c>
      <c r="AD3429" s="50">
        <f t="shared" si="107"/>
        <v>5</v>
      </c>
      <c r="AE3429" s="75">
        <v>47626.666666666664</v>
      </c>
      <c r="AF3429" s="76">
        <v>0</v>
      </c>
      <c r="AG3429" s="2" cm="1">
        <f t="array" ref="AG3429">INDEX($C$4:$Z$15,MONTH(AE3429),HOUR(AE3429)+1)</f>
        <v>0.37064516129032254</v>
      </c>
    </row>
    <row r="3430" spans="29:33" x14ac:dyDescent="0.25">
      <c r="AC3430" s="50" t="str">
        <f t="shared" si="106"/>
        <v>Winter</v>
      </c>
      <c r="AD3430" s="50">
        <f t="shared" si="107"/>
        <v>5</v>
      </c>
      <c r="AE3430" s="75">
        <v>47626.708333333336</v>
      </c>
      <c r="AF3430" s="76">
        <v>0</v>
      </c>
      <c r="AG3430" s="2" cm="1">
        <f t="array" ref="AG3430">INDEX($C$4:$Z$15,MONTH(AE3430),HOUR(AE3430)+1)</f>
        <v>0.13125806451612904</v>
      </c>
    </row>
    <row r="3431" spans="29:33" x14ac:dyDescent="0.25">
      <c r="AC3431" s="50" t="str">
        <f t="shared" si="106"/>
        <v>Winter</v>
      </c>
      <c r="AD3431" s="50">
        <f t="shared" si="107"/>
        <v>5</v>
      </c>
      <c r="AE3431" s="75">
        <v>47626.75</v>
      </c>
      <c r="AF3431" s="76">
        <v>0</v>
      </c>
      <c r="AG3431" s="2" cm="1">
        <f t="array" ref="AG3431">INDEX($C$4:$Z$15,MONTH(AE3431),HOUR(AE3431)+1)</f>
        <v>2.374193548387097E-2</v>
      </c>
    </row>
    <row r="3432" spans="29:33" x14ac:dyDescent="0.25">
      <c r="AC3432" s="50" t="str">
        <f t="shared" si="106"/>
        <v>Winter</v>
      </c>
      <c r="AD3432" s="50">
        <f t="shared" si="107"/>
        <v>5</v>
      </c>
      <c r="AE3432" s="75">
        <v>47626.791666666664</v>
      </c>
      <c r="AF3432" s="76">
        <v>0</v>
      </c>
      <c r="AG3432" s="2" cm="1">
        <f t="array" ref="AG3432">INDEX($C$4:$Z$15,MONTH(AE3432),HOUR(AE3432)+1)</f>
        <v>0</v>
      </c>
    </row>
    <row r="3433" spans="29:33" x14ac:dyDescent="0.25">
      <c r="AC3433" s="50" t="str">
        <f t="shared" si="106"/>
        <v>Winter</v>
      </c>
      <c r="AD3433" s="50">
        <f t="shared" si="107"/>
        <v>5</v>
      </c>
      <c r="AE3433" s="75">
        <v>47626.833333333336</v>
      </c>
      <c r="AF3433" s="76">
        <v>0</v>
      </c>
      <c r="AG3433" s="2" cm="1">
        <f t="array" ref="AG3433">INDEX($C$4:$Z$15,MONTH(AE3433),HOUR(AE3433)+1)</f>
        <v>0</v>
      </c>
    </row>
    <row r="3434" spans="29:33" x14ac:dyDescent="0.25">
      <c r="AC3434" s="50" t="str">
        <f t="shared" si="106"/>
        <v>Winter</v>
      </c>
      <c r="AD3434" s="50">
        <f t="shared" si="107"/>
        <v>5</v>
      </c>
      <c r="AE3434" s="75">
        <v>47626.875</v>
      </c>
      <c r="AF3434" s="76">
        <v>0</v>
      </c>
      <c r="AG3434" s="2" cm="1">
        <f t="array" ref="AG3434">INDEX($C$4:$Z$15,MONTH(AE3434),HOUR(AE3434)+1)</f>
        <v>0</v>
      </c>
    </row>
    <row r="3435" spans="29:33" x14ac:dyDescent="0.25">
      <c r="AC3435" s="50" t="str">
        <f t="shared" si="106"/>
        <v>Winter</v>
      </c>
      <c r="AD3435" s="50">
        <f t="shared" si="107"/>
        <v>5</v>
      </c>
      <c r="AE3435" s="75">
        <v>47626.916666666664</v>
      </c>
      <c r="AF3435" s="76">
        <v>0</v>
      </c>
      <c r="AG3435" s="2" cm="1">
        <f t="array" ref="AG3435">INDEX($C$4:$Z$15,MONTH(AE3435),HOUR(AE3435)+1)</f>
        <v>0</v>
      </c>
    </row>
    <row r="3436" spans="29:33" x14ac:dyDescent="0.25">
      <c r="AC3436" s="50" t="str">
        <f t="shared" si="106"/>
        <v>Winter</v>
      </c>
      <c r="AD3436" s="50">
        <f t="shared" si="107"/>
        <v>5</v>
      </c>
      <c r="AE3436" s="75">
        <v>47626.958333333336</v>
      </c>
      <c r="AF3436" s="76">
        <v>0</v>
      </c>
      <c r="AG3436" s="2" cm="1">
        <f t="array" ref="AG3436">INDEX($C$4:$Z$15,MONTH(AE3436),HOUR(AE3436)+1)</f>
        <v>0</v>
      </c>
    </row>
    <row r="3437" spans="29:33" x14ac:dyDescent="0.25">
      <c r="AC3437" s="50" t="str">
        <f t="shared" si="106"/>
        <v>Winter</v>
      </c>
      <c r="AD3437" s="50">
        <f t="shared" si="107"/>
        <v>5</v>
      </c>
      <c r="AE3437" s="75">
        <v>47627</v>
      </c>
      <c r="AF3437" s="76">
        <v>0</v>
      </c>
      <c r="AG3437" s="2" cm="1">
        <f t="array" ref="AG3437">INDEX($C$4:$Z$15,MONTH(AE3437),HOUR(AE3437)+1)</f>
        <v>0</v>
      </c>
    </row>
    <row r="3438" spans="29:33" x14ac:dyDescent="0.25">
      <c r="AC3438" s="50" t="str">
        <f t="shared" si="106"/>
        <v>Winter</v>
      </c>
      <c r="AD3438" s="50">
        <f t="shared" si="107"/>
        <v>5</v>
      </c>
      <c r="AE3438" s="75">
        <v>47627.041666666664</v>
      </c>
      <c r="AF3438" s="76">
        <v>0</v>
      </c>
      <c r="AG3438" s="2" cm="1">
        <f t="array" ref="AG3438">INDEX($C$4:$Z$15,MONTH(AE3438),HOUR(AE3438)+1)</f>
        <v>0</v>
      </c>
    </row>
    <row r="3439" spans="29:33" x14ac:dyDescent="0.25">
      <c r="AC3439" s="50" t="str">
        <f t="shared" si="106"/>
        <v>Winter</v>
      </c>
      <c r="AD3439" s="50">
        <f t="shared" si="107"/>
        <v>5</v>
      </c>
      <c r="AE3439" s="75">
        <v>47627.083333333336</v>
      </c>
      <c r="AF3439" s="76">
        <v>0</v>
      </c>
      <c r="AG3439" s="2" cm="1">
        <f t="array" ref="AG3439">INDEX($C$4:$Z$15,MONTH(AE3439),HOUR(AE3439)+1)</f>
        <v>0</v>
      </c>
    </row>
    <row r="3440" spans="29:33" x14ac:dyDescent="0.25">
      <c r="AC3440" s="50" t="str">
        <f t="shared" si="106"/>
        <v>Winter</v>
      </c>
      <c r="AD3440" s="50">
        <f t="shared" si="107"/>
        <v>5</v>
      </c>
      <c r="AE3440" s="75">
        <v>47627.125</v>
      </c>
      <c r="AF3440" s="76">
        <v>0</v>
      </c>
      <c r="AG3440" s="2" cm="1">
        <f t="array" ref="AG3440">INDEX($C$4:$Z$15,MONTH(AE3440),HOUR(AE3440)+1)</f>
        <v>0</v>
      </c>
    </row>
    <row r="3441" spans="29:33" x14ac:dyDescent="0.25">
      <c r="AC3441" s="50" t="str">
        <f t="shared" si="106"/>
        <v>Winter</v>
      </c>
      <c r="AD3441" s="50">
        <f t="shared" si="107"/>
        <v>5</v>
      </c>
      <c r="AE3441" s="75">
        <v>47627.166666666664</v>
      </c>
      <c r="AF3441" s="76">
        <v>0</v>
      </c>
      <c r="AG3441" s="2" cm="1">
        <f t="array" ref="AG3441">INDEX($C$4:$Z$15,MONTH(AE3441),HOUR(AE3441)+1)</f>
        <v>0</v>
      </c>
    </row>
    <row r="3442" spans="29:33" x14ac:dyDescent="0.25">
      <c r="AC3442" s="50" t="str">
        <f t="shared" si="106"/>
        <v>Winter</v>
      </c>
      <c r="AD3442" s="50">
        <f t="shared" si="107"/>
        <v>5</v>
      </c>
      <c r="AE3442" s="75">
        <v>47627.208333333336</v>
      </c>
      <c r="AF3442" s="76">
        <v>0</v>
      </c>
      <c r="AG3442" s="2" cm="1">
        <f t="array" ref="AG3442">INDEX($C$4:$Z$15,MONTH(AE3442),HOUR(AE3442)+1)</f>
        <v>2.625806451612904E-2</v>
      </c>
    </row>
    <row r="3443" spans="29:33" x14ac:dyDescent="0.25">
      <c r="AC3443" s="50" t="str">
        <f t="shared" si="106"/>
        <v>Winter</v>
      </c>
      <c r="AD3443" s="50">
        <f t="shared" si="107"/>
        <v>5</v>
      </c>
      <c r="AE3443" s="75">
        <v>47627.25</v>
      </c>
      <c r="AF3443" s="76">
        <v>0</v>
      </c>
      <c r="AG3443" s="2" cm="1">
        <f t="array" ref="AG3443">INDEX($C$4:$Z$15,MONTH(AE3443),HOUR(AE3443)+1)</f>
        <v>0.14441935483870968</v>
      </c>
    </row>
    <row r="3444" spans="29:33" x14ac:dyDescent="0.25">
      <c r="AC3444" s="50" t="str">
        <f t="shared" si="106"/>
        <v>Winter</v>
      </c>
      <c r="AD3444" s="50">
        <f t="shared" si="107"/>
        <v>5</v>
      </c>
      <c r="AE3444" s="75">
        <v>47627.291666666664</v>
      </c>
      <c r="AF3444" s="76">
        <v>0</v>
      </c>
      <c r="AG3444" s="2" cm="1">
        <f t="array" ref="AG3444">INDEX($C$4:$Z$15,MONTH(AE3444),HOUR(AE3444)+1)</f>
        <v>0.40319354838709681</v>
      </c>
    </row>
    <row r="3445" spans="29:33" x14ac:dyDescent="0.25">
      <c r="AC3445" s="50" t="str">
        <f t="shared" si="106"/>
        <v>Winter</v>
      </c>
      <c r="AD3445" s="50">
        <f t="shared" si="107"/>
        <v>5</v>
      </c>
      <c r="AE3445" s="75">
        <v>47627.333333333336</v>
      </c>
      <c r="AF3445" s="76">
        <v>0</v>
      </c>
      <c r="AG3445" s="2" cm="1">
        <f t="array" ref="AG3445">INDEX($C$4:$Z$15,MONTH(AE3445),HOUR(AE3445)+1)</f>
        <v>0.62496774193548388</v>
      </c>
    </row>
    <row r="3446" spans="29:33" x14ac:dyDescent="0.25">
      <c r="AC3446" s="50" t="str">
        <f t="shared" si="106"/>
        <v>Winter</v>
      </c>
      <c r="AD3446" s="50">
        <f t="shared" si="107"/>
        <v>5</v>
      </c>
      <c r="AE3446" s="75">
        <v>47627.375</v>
      </c>
      <c r="AF3446" s="76">
        <v>0</v>
      </c>
      <c r="AG3446" s="2" cm="1">
        <f t="array" ref="AG3446">INDEX($C$4:$Z$15,MONTH(AE3446),HOUR(AE3446)+1)</f>
        <v>0.77000000000000024</v>
      </c>
    </row>
    <row r="3447" spans="29:33" x14ac:dyDescent="0.25">
      <c r="AC3447" s="50" t="str">
        <f t="shared" si="106"/>
        <v>Winter</v>
      </c>
      <c r="AD3447" s="50">
        <f t="shared" si="107"/>
        <v>5</v>
      </c>
      <c r="AE3447" s="75">
        <v>47627.416666666664</v>
      </c>
      <c r="AF3447" s="76">
        <v>0</v>
      </c>
      <c r="AG3447" s="2" cm="1">
        <f t="array" ref="AG3447">INDEX($C$4:$Z$15,MONTH(AE3447),HOUR(AE3447)+1)</f>
        <v>0.81377419354838687</v>
      </c>
    </row>
    <row r="3448" spans="29:33" x14ac:dyDescent="0.25">
      <c r="AC3448" s="50" t="str">
        <f t="shared" si="106"/>
        <v>Winter</v>
      </c>
      <c r="AD3448" s="50">
        <f t="shared" si="107"/>
        <v>5</v>
      </c>
      <c r="AE3448" s="75">
        <v>47627.458333333336</v>
      </c>
      <c r="AF3448" s="76">
        <v>0</v>
      </c>
      <c r="AG3448" s="2" cm="1">
        <f t="array" ref="AG3448">INDEX($C$4:$Z$15,MONTH(AE3448),HOUR(AE3448)+1)</f>
        <v>0.82132258064516117</v>
      </c>
    </row>
    <row r="3449" spans="29:33" x14ac:dyDescent="0.25">
      <c r="AC3449" s="50" t="str">
        <f t="shared" si="106"/>
        <v>Winter</v>
      </c>
      <c r="AD3449" s="50">
        <f t="shared" si="107"/>
        <v>5</v>
      </c>
      <c r="AE3449" s="75">
        <v>47627.5</v>
      </c>
      <c r="AF3449" s="76">
        <v>0</v>
      </c>
      <c r="AG3449" s="2" cm="1">
        <f t="array" ref="AG3449">INDEX($C$4:$Z$15,MONTH(AE3449),HOUR(AE3449)+1)</f>
        <v>0.79593548387096758</v>
      </c>
    </row>
    <row r="3450" spans="29:33" x14ac:dyDescent="0.25">
      <c r="AC3450" s="50" t="str">
        <f t="shared" si="106"/>
        <v>Winter</v>
      </c>
      <c r="AD3450" s="50">
        <f t="shared" si="107"/>
        <v>5</v>
      </c>
      <c r="AE3450" s="75">
        <v>47627.541666666664</v>
      </c>
      <c r="AF3450" s="76">
        <v>0</v>
      </c>
      <c r="AG3450" s="2" cm="1">
        <f t="array" ref="AG3450">INDEX($C$4:$Z$15,MONTH(AE3450),HOUR(AE3450)+1)</f>
        <v>0.75206451612903202</v>
      </c>
    </row>
    <row r="3451" spans="29:33" x14ac:dyDescent="0.25">
      <c r="AC3451" s="50" t="str">
        <f t="shared" si="106"/>
        <v>Winter</v>
      </c>
      <c r="AD3451" s="50">
        <f t="shared" si="107"/>
        <v>5</v>
      </c>
      <c r="AE3451" s="75">
        <v>47627.583333333336</v>
      </c>
      <c r="AF3451" s="76">
        <v>0</v>
      </c>
      <c r="AG3451" s="2" cm="1">
        <f t="array" ref="AG3451">INDEX($C$4:$Z$15,MONTH(AE3451),HOUR(AE3451)+1)</f>
        <v>0.7707096774193547</v>
      </c>
    </row>
    <row r="3452" spans="29:33" x14ac:dyDescent="0.25">
      <c r="AC3452" s="50" t="str">
        <f t="shared" si="106"/>
        <v>Winter</v>
      </c>
      <c r="AD3452" s="50">
        <f t="shared" si="107"/>
        <v>5</v>
      </c>
      <c r="AE3452" s="75">
        <v>47627.625</v>
      </c>
      <c r="AF3452" s="76">
        <v>0</v>
      </c>
      <c r="AG3452" s="2" cm="1">
        <f t="array" ref="AG3452">INDEX($C$4:$Z$15,MONTH(AE3452),HOUR(AE3452)+1)</f>
        <v>0.6075806451612904</v>
      </c>
    </row>
    <row r="3453" spans="29:33" x14ac:dyDescent="0.25">
      <c r="AC3453" s="50" t="str">
        <f t="shared" si="106"/>
        <v>Winter</v>
      </c>
      <c r="AD3453" s="50">
        <f t="shared" si="107"/>
        <v>5</v>
      </c>
      <c r="AE3453" s="75">
        <v>47627.666666666664</v>
      </c>
      <c r="AF3453" s="76">
        <v>0</v>
      </c>
      <c r="AG3453" s="2" cm="1">
        <f t="array" ref="AG3453">INDEX($C$4:$Z$15,MONTH(AE3453),HOUR(AE3453)+1)</f>
        <v>0.37064516129032254</v>
      </c>
    </row>
    <row r="3454" spans="29:33" x14ac:dyDescent="0.25">
      <c r="AC3454" s="50" t="str">
        <f t="shared" si="106"/>
        <v>Winter</v>
      </c>
      <c r="AD3454" s="50">
        <f t="shared" si="107"/>
        <v>5</v>
      </c>
      <c r="AE3454" s="75">
        <v>47627.708333333336</v>
      </c>
      <c r="AF3454" s="76">
        <v>0</v>
      </c>
      <c r="AG3454" s="2" cm="1">
        <f t="array" ref="AG3454">INDEX($C$4:$Z$15,MONTH(AE3454),HOUR(AE3454)+1)</f>
        <v>0.13125806451612904</v>
      </c>
    </row>
    <row r="3455" spans="29:33" x14ac:dyDescent="0.25">
      <c r="AC3455" s="50" t="str">
        <f t="shared" si="106"/>
        <v>Winter</v>
      </c>
      <c r="AD3455" s="50">
        <f t="shared" si="107"/>
        <v>5</v>
      </c>
      <c r="AE3455" s="75">
        <v>47627.75</v>
      </c>
      <c r="AF3455" s="76">
        <v>0</v>
      </c>
      <c r="AG3455" s="2" cm="1">
        <f t="array" ref="AG3455">INDEX($C$4:$Z$15,MONTH(AE3455),HOUR(AE3455)+1)</f>
        <v>2.374193548387097E-2</v>
      </c>
    </row>
    <row r="3456" spans="29:33" x14ac:dyDescent="0.25">
      <c r="AC3456" s="50" t="str">
        <f t="shared" si="106"/>
        <v>Winter</v>
      </c>
      <c r="AD3456" s="50">
        <f t="shared" si="107"/>
        <v>5</v>
      </c>
      <c r="AE3456" s="75">
        <v>47627.791666666664</v>
      </c>
      <c r="AF3456" s="76">
        <v>0</v>
      </c>
      <c r="AG3456" s="2" cm="1">
        <f t="array" ref="AG3456">INDEX($C$4:$Z$15,MONTH(AE3456),HOUR(AE3456)+1)</f>
        <v>0</v>
      </c>
    </row>
    <row r="3457" spans="29:33" x14ac:dyDescent="0.25">
      <c r="AC3457" s="50" t="str">
        <f t="shared" si="106"/>
        <v>Winter</v>
      </c>
      <c r="AD3457" s="50">
        <f t="shared" si="107"/>
        <v>5</v>
      </c>
      <c r="AE3457" s="75">
        <v>47627.833333333336</v>
      </c>
      <c r="AF3457" s="76">
        <v>0</v>
      </c>
      <c r="AG3457" s="2" cm="1">
        <f t="array" ref="AG3457">INDEX($C$4:$Z$15,MONTH(AE3457),HOUR(AE3457)+1)</f>
        <v>0</v>
      </c>
    </row>
    <row r="3458" spans="29:33" x14ac:dyDescent="0.25">
      <c r="AC3458" s="50" t="str">
        <f t="shared" si="106"/>
        <v>Winter</v>
      </c>
      <c r="AD3458" s="50">
        <f t="shared" si="107"/>
        <v>5</v>
      </c>
      <c r="AE3458" s="75">
        <v>47627.875</v>
      </c>
      <c r="AF3458" s="76">
        <v>0</v>
      </c>
      <c r="AG3458" s="2" cm="1">
        <f t="array" ref="AG3458">INDEX($C$4:$Z$15,MONTH(AE3458),HOUR(AE3458)+1)</f>
        <v>0</v>
      </c>
    </row>
    <row r="3459" spans="29:33" x14ac:dyDescent="0.25">
      <c r="AC3459" s="50" t="str">
        <f t="shared" si="106"/>
        <v>Winter</v>
      </c>
      <c r="AD3459" s="50">
        <f t="shared" si="107"/>
        <v>5</v>
      </c>
      <c r="AE3459" s="75">
        <v>47627.916666666664</v>
      </c>
      <c r="AF3459" s="76">
        <v>0</v>
      </c>
      <c r="AG3459" s="2" cm="1">
        <f t="array" ref="AG3459">INDEX($C$4:$Z$15,MONTH(AE3459),HOUR(AE3459)+1)</f>
        <v>0</v>
      </c>
    </row>
    <row r="3460" spans="29:33" x14ac:dyDescent="0.25">
      <c r="AC3460" s="50" t="str">
        <f t="shared" si="106"/>
        <v>Winter</v>
      </c>
      <c r="AD3460" s="50">
        <f t="shared" si="107"/>
        <v>5</v>
      </c>
      <c r="AE3460" s="75">
        <v>47627.958333333336</v>
      </c>
      <c r="AF3460" s="76">
        <v>0</v>
      </c>
      <c r="AG3460" s="2" cm="1">
        <f t="array" ref="AG3460">INDEX($C$4:$Z$15,MONTH(AE3460),HOUR(AE3460)+1)</f>
        <v>0</v>
      </c>
    </row>
    <row r="3461" spans="29:33" x14ac:dyDescent="0.25">
      <c r="AC3461" s="50" t="str">
        <f t="shared" si="106"/>
        <v>Winter</v>
      </c>
      <c r="AD3461" s="50">
        <f t="shared" si="107"/>
        <v>5</v>
      </c>
      <c r="AE3461" s="75">
        <v>47628</v>
      </c>
      <c r="AF3461" s="76">
        <v>0</v>
      </c>
      <c r="AG3461" s="2" cm="1">
        <f t="array" ref="AG3461">INDEX($C$4:$Z$15,MONTH(AE3461),HOUR(AE3461)+1)</f>
        <v>0</v>
      </c>
    </row>
    <row r="3462" spans="29:33" x14ac:dyDescent="0.25">
      <c r="AC3462" s="50" t="str">
        <f t="shared" ref="AC3462:AC3525" si="108">IF(AND(MONTH(AE3462)&gt;=6,MONTH(AE3462)&lt;=9),"Summer","Winter")</f>
        <v>Winter</v>
      </c>
      <c r="AD3462" s="50">
        <f t="shared" ref="AD3462:AD3525" si="109">MONTH(AE3462)</f>
        <v>5</v>
      </c>
      <c r="AE3462" s="75">
        <v>47628.041666666664</v>
      </c>
      <c r="AF3462" s="76">
        <v>0</v>
      </c>
      <c r="AG3462" s="2" cm="1">
        <f t="array" ref="AG3462">INDEX($C$4:$Z$15,MONTH(AE3462),HOUR(AE3462)+1)</f>
        <v>0</v>
      </c>
    </row>
    <row r="3463" spans="29:33" x14ac:dyDescent="0.25">
      <c r="AC3463" s="50" t="str">
        <f t="shared" si="108"/>
        <v>Winter</v>
      </c>
      <c r="AD3463" s="50">
        <f t="shared" si="109"/>
        <v>5</v>
      </c>
      <c r="AE3463" s="75">
        <v>47628.083333333336</v>
      </c>
      <c r="AF3463" s="76">
        <v>0</v>
      </c>
      <c r="AG3463" s="2" cm="1">
        <f t="array" ref="AG3463">INDEX($C$4:$Z$15,MONTH(AE3463),HOUR(AE3463)+1)</f>
        <v>0</v>
      </c>
    </row>
    <row r="3464" spans="29:33" x14ac:dyDescent="0.25">
      <c r="AC3464" s="50" t="str">
        <f t="shared" si="108"/>
        <v>Winter</v>
      </c>
      <c r="AD3464" s="50">
        <f t="shared" si="109"/>
        <v>5</v>
      </c>
      <c r="AE3464" s="75">
        <v>47628.125</v>
      </c>
      <c r="AF3464" s="76">
        <v>0</v>
      </c>
      <c r="AG3464" s="2" cm="1">
        <f t="array" ref="AG3464">INDEX($C$4:$Z$15,MONTH(AE3464),HOUR(AE3464)+1)</f>
        <v>0</v>
      </c>
    </row>
    <row r="3465" spans="29:33" x14ac:dyDescent="0.25">
      <c r="AC3465" s="50" t="str">
        <f t="shared" si="108"/>
        <v>Winter</v>
      </c>
      <c r="AD3465" s="50">
        <f t="shared" si="109"/>
        <v>5</v>
      </c>
      <c r="AE3465" s="75">
        <v>47628.166666666664</v>
      </c>
      <c r="AF3465" s="76">
        <v>0</v>
      </c>
      <c r="AG3465" s="2" cm="1">
        <f t="array" ref="AG3465">INDEX($C$4:$Z$15,MONTH(AE3465),HOUR(AE3465)+1)</f>
        <v>0</v>
      </c>
    </row>
    <row r="3466" spans="29:33" x14ac:dyDescent="0.25">
      <c r="AC3466" s="50" t="str">
        <f t="shared" si="108"/>
        <v>Winter</v>
      </c>
      <c r="AD3466" s="50">
        <f t="shared" si="109"/>
        <v>5</v>
      </c>
      <c r="AE3466" s="75">
        <v>47628.208333333336</v>
      </c>
      <c r="AF3466" s="76">
        <v>0</v>
      </c>
      <c r="AG3466" s="2" cm="1">
        <f t="array" ref="AG3466">INDEX($C$4:$Z$15,MONTH(AE3466),HOUR(AE3466)+1)</f>
        <v>2.625806451612904E-2</v>
      </c>
    </row>
    <row r="3467" spans="29:33" x14ac:dyDescent="0.25">
      <c r="AC3467" s="50" t="str">
        <f t="shared" si="108"/>
        <v>Winter</v>
      </c>
      <c r="AD3467" s="50">
        <f t="shared" si="109"/>
        <v>5</v>
      </c>
      <c r="AE3467" s="75">
        <v>47628.25</v>
      </c>
      <c r="AF3467" s="76">
        <v>0</v>
      </c>
      <c r="AG3467" s="2" cm="1">
        <f t="array" ref="AG3467">INDEX($C$4:$Z$15,MONTH(AE3467),HOUR(AE3467)+1)</f>
        <v>0.14441935483870968</v>
      </c>
    </row>
    <row r="3468" spans="29:33" x14ac:dyDescent="0.25">
      <c r="AC3468" s="50" t="str">
        <f t="shared" si="108"/>
        <v>Winter</v>
      </c>
      <c r="AD3468" s="50">
        <f t="shared" si="109"/>
        <v>5</v>
      </c>
      <c r="AE3468" s="75">
        <v>47628.291666666664</v>
      </c>
      <c r="AF3468" s="76">
        <v>0</v>
      </c>
      <c r="AG3468" s="2" cm="1">
        <f t="array" ref="AG3468">INDEX($C$4:$Z$15,MONTH(AE3468),HOUR(AE3468)+1)</f>
        <v>0.40319354838709681</v>
      </c>
    </row>
    <row r="3469" spans="29:33" x14ac:dyDescent="0.25">
      <c r="AC3469" s="50" t="str">
        <f t="shared" si="108"/>
        <v>Winter</v>
      </c>
      <c r="AD3469" s="50">
        <f t="shared" si="109"/>
        <v>5</v>
      </c>
      <c r="AE3469" s="75">
        <v>47628.333333333336</v>
      </c>
      <c r="AF3469" s="76">
        <v>0</v>
      </c>
      <c r="AG3469" s="2" cm="1">
        <f t="array" ref="AG3469">INDEX($C$4:$Z$15,MONTH(AE3469),HOUR(AE3469)+1)</f>
        <v>0.62496774193548388</v>
      </c>
    </row>
    <row r="3470" spans="29:33" x14ac:dyDescent="0.25">
      <c r="AC3470" s="50" t="str">
        <f t="shared" si="108"/>
        <v>Winter</v>
      </c>
      <c r="AD3470" s="50">
        <f t="shared" si="109"/>
        <v>5</v>
      </c>
      <c r="AE3470" s="75">
        <v>47628.375</v>
      </c>
      <c r="AF3470" s="76">
        <v>0</v>
      </c>
      <c r="AG3470" s="2" cm="1">
        <f t="array" ref="AG3470">INDEX($C$4:$Z$15,MONTH(AE3470),HOUR(AE3470)+1)</f>
        <v>0.77000000000000024</v>
      </c>
    </row>
    <row r="3471" spans="29:33" x14ac:dyDescent="0.25">
      <c r="AC3471" s="50" t="str">
        <f t="shared" si="108"/>
        <v>Winter</v>
      </c>
      <c r="AD3471" s="50">
        <f t="shared" si="109"/>
        <v>5</v>
      </c>
      <c r="AE3471" s="75">
        <v>47628.416666666664</v>
      </c>
      <c r="AF3471" s="76">
        <v>0</v>
      </c>
      <c r="AG3471" s="2" cm="1">
        <f t="array" ref="AG3471">INDEX($C$4:$Z$15,MONTH(AE3471),HOUR(AE3471)+1)</f>
        <v>0.81377419354838687</v>
      </c>
    </row>
    <row r="3472" spans="29:33" x14ac:dyDescent="0.25">
      <c r="AC3472" s="50" t="str">
        <f t="shared" si="108"/>
        <v>Winter</v>
      </c>
      <c r="AD3472" s="50">
        <f t="shared" si="109"/>
        <v>5</v>
      </c>
      <c r="AE3472" s="75">
        <v>47628.458333333336</v>
      </c>
      <c r="AF3472" s="76">
        <v>0</v>
      </c>
      <c r="AG3472" s="2" cm="1">
        <f t="array" ref="AG3472">INDEX($C$4:$Z$15,MONTH(AE3472),HOUR(AE3472)+1)</f>
        <v>0.82132258064516117</v>
      </c>
    </row>
    <row r="3473" spans="29:33" x14ac:dyDescent="0.25">
      <c r="AC3473" s="50" t="str">
        <f t="shared" si="108"/>
        <v>Winter</v>
      </c>
      <c r="AD3473" s="50">
        <f t="shared" si="109"/>
        <v>5</v>
      </c>
      <c r="AE3473" s="75">
        <v>47628.5</v>
      </c>
      <c r="AF3473" s="76">
        <v>0</v>
      </c>
      <c r="AG3473" s="2" cm="1">
        <f t="array" ref="AG3473">INDEX($C$4:$Z$15,MONTH(AE3473),HOUR(AE3473)+1)</f>
        <v>0.79593548387096758</v>
      </c>
    </row>
    <row r="3474" spans="29:33" x14ac:dyDescent="0.25">
      <c r="AC3474" s="50" t="str">
        <f t="shared" si="108"/>
        <v>Winter</v>
      </c>
      <c r="AD3474" s="50">
        <f t="shared" si="109"/>
        <v>5</v>
      </c>
      <c r="AE3474" s="75">
        <v>47628.541666666664</v>
      </c>
      <c r="AF3474" s="76">
        <v>0</v>
      </c>
      <c r="AG3474" s="2" cm="1">
        <f t="array" ref="AG3474">INDEX($C$4:$Z$15,MONTH(AE3474),HOUR(AE3474)+1)</f>
        <v>0.75206451612903202</v>
      </c>
    </row>
    <row r="3475" spans="29:33" x14ac:dyDescent="0.25">
      <c r="AC3475" s="50" t="str">
        <f t="shared" si="108"/>
        <v>Winter</v>
      </c>
      <c r="AD3475" s="50">
        <f t="shared" si="109"/>
        <v>5</v>
      </c>
      <c r="AE3475" s="75">
        <v>47628.583333333336</v>
      </c>
      <c r="AF3475" s="76">
        <v>0</v>
      </c>
      <c r="AG3475" s="2" cm="1">
        <f t="array" ref="AG3475">INDEX($C$4:$Z$15,MONTH(AE3475),HOUR(AE3475)+1)</f>
        <v>0.7707096774193547</v>
      </c>
    </row>
    <row r="3476" spans="29:33" x14ac:dyDescent="0.25">
      <c r="AC3476" s="50" t="str">
        <f t="shared" si="108"/>
        <v>Winter</v>
      </c>
      <c r="AD3476" s="50">
        <f t="shared" si="109"/>
        <v>5</v>
      </c>
      <c r="AE3476" s="75">
        <v>47628.625</v>
      </c>
      <c r="AF3476" s="76">
        <v>0</v>
      </c>
      <c r="AG3476" s="2" cm="1">
        <f t="array" ref="AG3476">INDEX($C$4:$Z$15,MONTH(AE3476),HOUR(AE3476)+1)</f>
        <v>0.6075806451612904</v>
      </c>
    </row>
    <row r="3477" spans="29:33" x14ac:dyDescent="0.25">
      <c r="AC3477" s="50" t="str">
        <f t="shared" si="108"/>
        <v>Winter</v>
      </c>
      <c r="AD3477" s="50">
        <f t="shared" si="109"/>
        <v>5</v>
      </c>
      <c r="AE3477" s="75">
        <v>47628.666666666664</v>
      </c>
      <c r="AF3477" s="76">
        <v>0</v>
      </c>
      <c r="AG3477" s="2" cm="1">
        <f t="array" ref="AG3477">INDEX($C$4:$Z$15,MONTH(AE3477),HOUR(AE3477)+1)</f>
        <v>0.37064516129032254</v>
      </c>
    </row>
    <row r="3478" spans="29:33" x14ac:dyDescent="0.25">
      <c r="AC3478" s="50" t="str">
        <f t="shared" si="108"/>
        <v>Winter</v>
      </c>
      <c r="AD3478" s="50">
        <f t="shared" si="109"/>
        <v>5</v>
      </c>
      <c r="AE3478" s="75">
        <v>47628.708333333336</v>
      </c>
      <c r="AF3478" s="76">
        <v>0</v>
      </c>
      <c r="AG3478" s="2" cm="1">
        <f t="array" ref="AG3478">INDEX($C$4:$Z$15,MONTH(AE3478),HOUR(AE3478)+1)</f>
        <v>0.13125806451612904</v>
      </c>
    </row>
    <row r="3479" spans="29:33" x14ac:dyDescent="0.25">
      <c r="AC3479" s="50" t="str">
        <f t="shared" si="108"/>
        <v>Winter</v>
      </c>
      <c r="AD3479" s="50">
        <f t="shared" si="109"/>
        <v>5</v>
      </c>
      <c r="AE3479" s="75">
        <v>47628.75</v>
      </c>
      <c r="AF3479" s="76">
        <v>0</v>
      </c>
      <c r="AG3479" s="2" cm="1">
        <f t="array" ref="AG3479">INDEX($C$4:$Z$15,MONTH(AE3479),HOUR(AE3479)+1)</f>
        <v>2.374193548387097E-2</v>
      </c>
    </row>
    <row r="3480" spans="29:33" x14ac:dyDescent="0.25">
      <c r="AC3480" s="50" t="str">
        <f t="shared" si="108"/>
        <v>Winter</v>
      </c>
      <c r="AD3480" s="50">
        <f t="shared" si="109"/>
        <v>5</v>
      </c>
      <c r="AE3480" s="75">
        <v>47628.791666666664</v>
      </c>
      <c r="AF3480" s="76">
        <v>0</v>
      </c>
      <c r="AG3480" s="2" cm="1">
        <f t="array" ref="AG3480">INDEX($C$4:$Z$15,MONTH(AE3480),HOUR(AE3480)+1)</f>
        <v>0</v>
      </c>
    </row>
    <row r="3481" spans="29:33" x14ac:dyDescent="0.25">
      <c r="AC3481" s="50" t="str">
        <f t="shared" si="108"/>
        <v>Winter</v>
      </c>
      <c r="AD3481" s="50">
        <f t="shared" si="109"/>
        <v>5</v>
      </c>
      <c r="AE3481" s="75">
        <v>47628.833333333336</v>
      </c>
      <c r="AF3481" s="76">
        <v>0</v>
      </c>
      <c r="AG3481" s="2" cm="1">
        <f t="array" ref="AG3481">INDEX($C$4:$Z$15,MONTH(AE3481),HOUR(AE3481)+1)</f>
        <v>0</v>
      </c>
    </row>
    <row r="3482" spans="29:33" x14ac:dyDescent="0.25">
      <c r="AC3482" s="50" t="str">
        <f t="shared" si="108"/>
        <v>Winter</v>
      </c>
      <c r="AD3482" s="50">
        <f t="shared" si="109"/>
        <v>5</v>
      </c>
      <c r="AE3482" s="75">
        <v>47628.875</v>
      </c>
      <c r="AF3482" s="76">
        <v>0</v>
      </c>
      <c r="AG3482" s="2" cm="1">
        <f t="array" ref="AG3482">INDEX($C$4:$Z$15,MONTH(AE3482),HOUR(AE3482)+1)</f>
        <v>0</v>
      </c>
    </row>
    <row r="3483" spans="29:33" x14ac:dyDescent="0.25">
      <c r="AC3483" s="50" t="str">
        <f t="shared" si="108"/>
        <v>Winter</v>
      </c>
      <c r="AD3483" s="50">
        <f t="shared" si="109"/>
        <v>5</v>
      </c>
      <c r="AE3483" s="75">
        <v>47628.916666666664</v>
      </c>
      <c r="AF3483" s="76">
        <v>0</v>
      </c>
      <c r="AG3483" s="2" cm="1">
        <f t="array" ref="AG3483">INDEX($C$4:$Z$15,MONTH(AE3483),HOUR(AE3483)+1)</f>
        <v>0</v>
      </c>
    </row>
    <row r="3484" spans="29:33" x14ac:dyDescent="0.25">
      <c r="AC3484" s="50" t="str">
        <f t="shared" si="108"/>
        <v>Winter</v>
      </c>
      <c r="AD3484" s="50">
        <f t="shared" si="109"/>
        <v>5</v>
      </c>
      <c r="AE3484" s="75">
        <v>47628.958333333336</v>
      </c>
      <c r="AF3484" s="76">
        <v>0</v>
      </c>
      <c r="AG3484" s="2" cm="1">
        <f t="array" ref="AG3484">INDEX($C$4:$Z$15,MONTH(AE3484),HOUR(AE3484)+1)</f>
        <v>0</v>
      </c>
    </row>
    <row r="3485" spans="29:33" x14ac:dyDescent="0.25">
      <c r="AC3485" s="50" t="str">
        <f t="shared" si="108"/>
        <v>Winter</v>
      </c>
      <c r="AD3485" s="50">
        <f t="shared" si="109"/>
        <v>5</v>
      </c>
      <c r="AE3485" s="75">
        <v>47629</v>
      </c>
      <c r="AF3485" s="76">
        <v>0</v>
      </c>
      <c r="AG3485" s="2" cm="1">
        <f t="array" ref="AG3485">INDEX($C$4:$Z$15,MONTH(AE3485),HOUR(AE3485)+1)</f>
        <v>0</v>
      </c>
    </row>
    <row r="3486" spans="29:33" x14ac:dyDescent="0.25">
      <c r="AC3486" s="50" t="str">
        <f t="shared" si="108"/>
        <v>Winter</v>
      </c>
      <c r="AD3486" s="50">
        <f t="shared" si="109"/>
        <v>5</v>
      </c>
      <c r="AE3486" s="75">
        <v>47629.041666666664</v>
      </c>
      <c r="AF3486" s="76">
        <v>0</v>
      </c>
      <c r="AG3486" s="2" cm="1">
        <f t="array" ref="AG3486">INDEX($C$4:$Z$15,MONTH(AE3486),HOUR(AE3486)+1)</f>
        <v>0</v>
      </c>
    </row>
    <row r="3487" spans="29:33" x14ac:dyDescent="0.25">
      <c r="AC3487" s="50" t="str">
        <f t="shared" si="108"/>
        <v>Winter</v>
      </c>
      <c r="AD3487" s="50">
        <f t="shared" si="109"/>
        <v>5</v>
      </c>
      <c r="AE3487" s="75">
        <v>47629.083333333336</v>
      </c>
      <c r="AF3487" s="76">
        <v>0</v>
      </c>
      <c r="AG3487" s="2" cm="1">
        <f t="array" ref="AG3487">INDEX($C$4:$Z$15,MONTH(AE3487),HOUR(AE3487)+1)</f>
        <v>0</v>
      </c>
    </row>
    <row r="3488" spans="29:33" x14ac:dyDescent="0.25">
      <c r="AC3488" s="50" t="str">
        <f t="shared" si="108"/>
        <v>Winter</v>
      </c>
      <c r="AD3488" s="50">
        <f t="shared" si="109"/>
        <v>5</v>
      </c>
      <c r="AE3488" s="75">
        <v>47629.125</v>
      </c>
      <c r="AF3488" s="76">
        <v>0</v>
      </c>
      <c r="AG3488" s="2" cm="1">
        <f t="array" ref="AG3488">INDEX($C$4:$Z$15,MONTH(AE3488),HOUR(AE3488)+1)</f>
        <v>0</v>
      </c>
    </row>
    <row r="3489" spans="29:33" x14ac:dyDescent="0.25">
      <c r="AC3489" s="50" t="str">
        <f t="shared" si="108"/>
        <v>Winter</v>
      </c>
      <c r="AD3489" s="50">
        <f t="shared" si="109"/>
        <v>5</v>
      </c>
      <c r="AE3489" s="75">
        <v>47629.166666666664</v>
      </c>
      <c r="AF3489" s="76">
        <v>0</v>
      </c>
      <c r="AG3489" s="2" cm="1">
        <f t="array" ref="AG3489">INDEX($C$4:$Z$15,MONTH(AE3489),HOUR(AE3489)+1)</f>
        <v>0</v>
      </c>
    </row>
    <row r="3490" spans="29:33" x14ac:dyDescent="0.25">
      <c r="AC3490" s="50" t="str">
        <f t="shared" si="108"/>
        <v>Winter</v>
      </c>
      <c r="AD3490" s="50">
        <f t="shared" si="109"/>
        <v>5</v>
      </c>
      <c r="AE3490" s="75">
        <v>47629.208333333336</v>
      </c>
      <c r="AF3490" s="76">
        <v>0</v>
      </c>
      <c r="AG3490" s="2" cm="1">
        <f t="array" ref="AG3490">INDEX($C$4:$Z$15,MONTH(AE3490),HOUR(AE3490)+1)</f>
        <v>2.625806451612904E-2</v>
      </c>
    </row>
    <row r="3491" spans="29:33" x14ac:dyDescent="0.25">
      <c r="AC3491" s="50" t="str">
        <f t="shared" si="108"/>
        <v>Winter</v>
      </c>
      <c r="AD3491" s="50">
        <f t="shared" si="109"/>
        <v>5</v>
      </c>
      <c r="AE3491" s="75">
        <v>47629.25</v>
      </c>
      <c r="AF3491" s="76">
        <v>0</v>
      </c>
      <c r="AG3491" s="2" cm="1">
        <f t="array" ref="AG3491">INDEX($C$4:$Z$15,MONTH(AE3491),HOUR(AE3491)+1)</f>
        <v>0.14441935483870968</v>
      </c>
    </row>
    <row r="3492" spans="29:33" x14ac:dyDescent="0.25">
      <c r="AC3492" s="50" t="str">
        <f t="shared" si="108"/>
        <v>Winter</v>
      </c>
      <c r="AD3492" s="50">
        <f t="shared" si="109"/>
        <v>5</v>
      </c>
      <c r="AE3492" s="75">
        <v>47629.291666666664</v>
      </c>
      <c r="AF3492" s="76">
        <v>0</v>
      </c>
      <c r="AG3492" s="2" cm="1">
        <f t="array" ref="AG3492">INDEX($C$4:$Z$15,MONTH(AE3492),HOUR(AE3492)+1)</f>
        <v>0.40319354838709681</v>
      </c>
    </row>
    <row r="3493" spans="29:33" x14ac:dyDescent="0.25">
      <c r="AC3493" s="50" t="str">
        <f t="shared" si="108"/>
        <v>Winter</v>
      </c>
      <c r="AD3493" s="50">
        <f t="shared" si="109"/>
        <v>5</v>
      </c>
      <c r="AE3493" s="75">
        <v>47629.333333333336</v>
      </c>
      <c r="AF3493" s="76">
        <v>0</v>
      </c>
      <c r="AG3493" s="2" cm="1">
        <f t="array" ref="AG3493">INDEX($C$4:$Z$15,MONTH(AE3493),HOUR(AE3493)+1)</f>
        <v>0.62496774193548388</v>
      </c>
    </row>
    <row r="3494" spans="29:33" x14ac:dyDescent="0.25">
      <c r="AC3494" s="50" t="str">
        <f t="shared" si="108"/>
        <v>Winter</v>
      </c>
      <c r="AD3494" s="50">
        <f t="shared" si="109"/>
        <v>5</v>
      </c>
      <c r="AE3494" s="75">
        <v>47629.375</v>
      </c>
      <c r="AF3494" s="76">
        <v>0</v>
      </c>
      <c r="AG3494" s="2" cm="1">
        <f t="array" ref="AG3494">INDEX($C$4:$Z$15,MONTH(AE3494),HOUR(AE3494)+1)</f>
        <v>0.77000000000000024</v>
      </c>
    </row>
    <row r="3495" spans="29:33" x14ac:dyDescent="0.25">
      <c r="AC3495" s="50" t="str">
        <f t="shared" si="108"/>
        <v>Winter</v>
      </c>
      <c r="AD3495" s="50">
        <f t="shared" si="109"/>
        <v>5</v>
      </c>
      <c r="AE3495" s="75">
        <v>47629.416666666664</v>
      </c>
      <c r="AF3495" s="76">
        <v>0</v>
      </c>
      <c r="AG3495" s="2" cm="1">
        <f t="array" ref="AG3495">INDEX($C$4:$Z$15,MONTH(AE3495),HOUR(AE3495)+1)</f>
        <v>0.81377419354838687</v>
      </c>
    </row>
    <row r="3496" spans="29:33" x14ac:dyDescent="0.25">
      <c r="AC3496" s="50" t="str">
        <f t="shared" si="108"/>
        <v>Winter</v>
      </c>
      <c r="AD3496" s="50">
        <f t="shared" si="109"/>
        <v>5</v>
      </c>
      <c r="AE3496" s="75">
        <v>47629.458333333336</v>
      </c>
      <c r="AF3496" s="76">
        <v>0</v>
      </c>
      <c r="AG3496" s="2" cm="1">
        <f t="array" ref="AG3496">INDEX($C$4:$Z$15,MONTH(AE3496),HOUR(AE3496)+1)</f>
        <v>0.82132258064516117</v>
      </c>
    </row>
    <row r="3497" spans="29:33" x14ac:dyDescent="0.25">
      <c r="AC3497" s="50" t="str">
        <f t="shared" si="108"/>
        <v>Winter</v>
      </c>
      <c r="AD3497" s="50">
        <f t="shared" si="109"/>
        <v>5</v>
      </c>
      <c r="AE3497" s="75">
        <v>47629.5</v>
      </c>
      <c r="AF3497" s="76">
        <v>0</v>
      </c>
      <c r="AG3497" s="2" cm="1">
        <f t="array" ref="AG3497">INDEX($C$4:$Z$15,MONTH(AE3497),HOUR(AE3497)+1)</f>
        <v>0.79593548387096758</v>
      </c>
    </row>
    <row r="3498" spans="29:33" x14ac:dyDescent="0.25">
      <c r="AC3498" s="50" t="str">
        <f t="shared" si="108"/>
        <v>Winter</v>
      </c>
      <c r="AD3498" s="50">
        <f t="shared" si="109"/>
        <v>5</v>
      </c>
      <c r="AE3498" s="75">
        <v>47629.541666666664</v>
      </c>
      <c r="AF3498" s="76">
        <v>0</v>
      </c>
      <c r="AG3498" s="2" cm="1">
        <f t="array" ref="AG3498">INDEX($C$4:$Z$15,MONTH(AE3498),HOUR(AE3498)+1)</f>
        <v>0.75206451612903202</v>
      </c>
    </row>
    <row r="3499" spans="29:33" x14ac:dyDescent="0.25">
      <c r="AC3499" s="50" t="str">
        <f t="shared" si="108"/>
        <v>Winter</v>
      </c>
      <c r="AD3499" s="50">
        <f t="shared" si="109"/>
        <v>5</v>
      </c>
      <c r="AE3499" s="75">
        <v>47629.583333333336</v>
      </c>
      <c r="AF3499" s="76">
        <v>0</v>
      </c>
      <c r="AG3499" s="2" cm="1">
        <f t="array" ref="AG3499">INDEX($C$4:$Z$15,MONTH(AE3499),HOUR(AE3499)+1)</f>
        <v>0.7707096774193547</v>
      </c>
    </row>
    <row r="3500" spans="29:33" x14ac:dyDescent="0.25">
      <c r="AC3500" s="50" t="str">
        <f t="shared" si="108"/>
        <v>Winter</v>
      </c>
      <c r="AD3500" s="50">
        <f t="shared" si="109"/>
        <v>5</v>
      </c>
      <c r="AE3500" s="75">
        <v>47629.625</v>
      </c>
      <c r="AF3500" s="76">
        <v>0</v>
      </c>
      <c r="AG3500" s="2" cm="1">
        <f t="array" ref="AG3500">INDEX($C$4:$Z$15,MONTH(AE3500),HOUR(AE3500)+1)</f>
        <v>0.6075806451612904</v>
      </c>
    </row>
    <row r="3501" spans="29:33" x14ac:dyDescent="0.25">
      <c r="AC3501" s="50" t="str">
        <f t="shared" si="108"/>
        <v>Winter</v>
      </c>
      <c r="AD3501" s="50">
        <f t="shared" si="109"/>
        <v>5</v>
      </c>
      <c r="AE3501" s="75">
        <v>47629.666666666664</v>
      </c>
      <c r="AF3501" s="76">
        <v>0</v>
      </c>
      <c r="AG3501" s="2" cm="1">
        <f t="array" ref="AG3501">INDEX($C$4:$Z$15,MONTH(AE3501),HOUR(AE3501)+1)</f>
        <v>0.37064516129032254</v>
      </c>
    </row>
    <row r="3502" spans="29:33" x14ac:dyDescent="0.25">
      <c r="AC3502" s="50" t="str">
        <f t="shared" si="108"/>
        <v>Winter</v>
      </c>
      <c r="AD3502" s="50">
        <f t="shared" si="109"/>
        <v>5</v>
      </c>
      <c r="AE3502" s="75">
        <v>47629.708333333336</v>
      </c>
      <c r="AF3502" s="76">
        <v>0</v>
      </c>
      <c r="AG3502" s="2" cm="1">
        <f t="array" ref="AG3502">INDEX($C$4:$Z$15,MONTH(AE3502),HOUR(AE3502)+1)</f>
        <v>0.13125806451612904</v>
      </c>
    </row>
    <row r="3503" spans="29:33" x14ac:dyDescent="0.25">
      <c r="AC3503" s="50" t="str">
        <f t="shared" si="108"/>
        <v>Winter</v>
      </c>
      <c r="AD3503" s="50">
        <f t="shared" si="109"/>
        <v>5</v>
      </c>
      <c r="AE3503" s="75">
        <v>47629.75</v>
      </c>
      <c r="AF3503" s="76">
        <v>0</v>
      </c>
      <c r="AG3503" s="2" cm="1">
        <f t="array" ref="AG3503">INDEX($C$4:$Z$15,MONTH(AE3503),HOUR(AE3503)+1)</f>
        <v>2.374193548387097E-2</v>
      </c>
    </row>
    <row r="3504" spans="29:33" x14ac:dyDescent="0.25">
      <c r="AC3504" s="50" t="str">
        <f t="shared" si="108"/>
        <v>Winter</v>
      </c>
      <c r="AD3504" s="50">
        <f t="shared" si="109"/>
        <v>5</v>
      </c>
      <c r="AE3504" s="75">
        <v>47629.791666666664</v>
      </c>
      <c r="AF3504" s="76">
        <v>0</v>
      </c>
      <c r="AG3504" s="2" cm="1">
        <f t="array" ref="AG3504">INDEX($C$4:$Z$15,MONTH(AE3504),HOUR(AE3504)+1)</f>
        <v>0</v>
      </c>
    </row>
    <row r="3505" spans="29:33" x14ac:dyDescent="0.25">
      <c r="AC3505" s="50" t="str">
        <f t="shared" si="108"/>
        <v>Winter</v>
      </c>
      <c r="AD3505" s="50">
        <f t="shared" si="109"/>
        <v>5</v>
      </c>
      <c r="AE3505" s="75">
        <v>47629.833333333336</v>
      </c>
      <c r="AF3505" s="76">
        <v>0</v>
      </c>
      <c r="AG3505" s="2" cm="1">
        <f t="array" ref="AG3505">INDEX($C$4:$Z$15,MONTH(AE3505),HOUR(AE3505)+1)</f>
        <v>0</v>
      </c>
    </row>
    <row r="3506" spans="29:33" x14ac:dyDescent="0.25">
      <c r="AC3506" s="50" t="str">
        <f t="shared" si="108"/>
        <v>Winter</v>
      </c>
      <c r="AD3506" s="50">
        <f t="shared" si="109"/>
        <v>5</v>
      </c>
      <c r="AE3506" s="75">
        <v>47629.875</v>
      </c>
      <c r="AF3506" s="76">
        <v>0</v>
      </c>
      <c r="AG3506" s="2" cm="1">
        <f t="array" ref="AG3506">INDEX($C$4:$Z$15,MONTH(AE3506),HOUR(AE3506)+1)</f>
        <v>0</v>
      </c>
    </row>
    <row r="3507" spans="29:33" x14ac:dyDescent="0.25">
      <c r="AC3507" s="50" t="str">
        <f t="shared" si="108"/>
        <v>Winter</v>
      </c>
      <c r="AD3507" s="50">
        <f t="shared" si="109"/>
        <v>5</v>
      </c>
      <c r="AE3507" s="75">
        <v>47629.916666666664</v>
      </c>
      <c r="AF3507" s="76">
        <v>0</v>
      </c>
      <c r="AG3507" s="2" cm="1">
        <f t="array" ref="AG3507">INDEX($C$4:$Z$15,MONTH(AE3507),HOUR(AE3507)+1)</f>
        <v>0</v>
      </c>
    </row>
    <row r="3508" spans="29:33" x14ac:dyDescent="0.25">
      <c r="AC3508" s="50" t="str">
        <f t="shared" si="108"/>
        <v>Winter</v>
      </c>
      <c r="AD3508" s="50">
        <f t="shared" si="109"/>
        <v>5</v>
      </c>
      <c r="AE3508" s="75">
        <v>47629.958333333336</v>
      </c>
      <c r="AF3508" s="76">
        <v>0</v>
      </c>
      <c r="AG3508" s="2" cm="1">
        <f t="array" ref="AG3508">INDEX($C$4:$Z$15,MONTH(AE3508),HOUR(AE3508)+1)</f>
        <v>0</v>
      </c>
    </row>
    <row r="3509" spans="29:33" x14ac:dyDescent="0.25">
      <c r="AC3509" s="50" t="str">
        <f t="shared" si="108"/>
        <v>Winter</v>
      </c>
      <c r="AD3509" s="50">
        <f t="shared" si="109"/>
        <v>5</v>
      </c>
      <c r="AE3509" s="75">
        <v>47630</v>
      </c>
      <c r="AF3509" s="76">
        <v>0</v>
      </c>
      <c r="AG3509" s="2" cm="1">
        <f t="array" ref="AG3509">INDEX($C$4:$Z$15,MONTH(AE3509),HOUR(AE3509)+1)</f>
        <v>0</v>
      </c>
    </row>
    <row r="3510" spans="29:33" x14ac:dyDescent="0.25">
      <c r="AC3510" s="50" t="str">
        <f t="shared" si="108"/>
        <v>Winter</v>
      </c>
      <c r="AD3510" s="50">
        <f t="shared" si="109"/>
        <v>5</v>
      </c>
      <c r="AE3510" s="75">
        <v>47630.041666666664</v>
      </c>
      <c r="AF3510" s="76">
        <v>0</v>
      </c>
      <c r="AG3510" s="2" cm="1">
        <f t="array" ref="AG3510">INDEX($C$4:$Z$15,MONTH(AE3510),HOUR(AE3510)+1)</f>
        <v>0</v>
      </c>
    </row>
    <row r="3511" spans="29:33" x14ac:dyDescent="0.25">
      <c r="AC3511" s="50" t="str">
        <f t="shared" si="108"/>
        <v>Winter</v>
      </c>
      <c r="AD3511" s="50">
        <f t="shared" si="109"/>
        <v>5</v>
      </c>
      <c r="AE3511" s="75">
        <v>47630.083333333336</v>
      </c>
      <c r="AF3511" s="76">
        <v>0</v>
      </c>
      <c r="AG3511" s="2" cm="1">
        <f t="array" ref="AG3511">INDEX($C$4:$Z$15,MONTH(AE3511),HOUR(AE3511)+1)</f>
        <v>0</v>
      </c>
    </row>
    <row r="3512" spans="29:33" x14ac:dyDescent="0.25">
      <c r="AC3512" s="50" t="str">
        <f t="shared" si="108"/>
        <v>Winter</v>
      </c>
      <c r="AD3512" s="50">
        <f t="shared" si="109"/>
        <v>5</v>
      </c>
      <c r="AE3512" s="75">
        <v>47630.125</v>
      </c>
      <c r="AF3512" s="76">
        <v>0</v>
      </c>
      <c r="AG3512" s="2" cm="1">
        <f t="array" ref="AG3512">INDEX($C$4:$Z$15,MONTH(AE3512),HOUR(AE3512)+1)</f>
        <v>0</v>
      </c>
    </row>
    <row r="3513" spans="29:33" x14ac:dyDescent="0.25">
      <c r="AC3513" s="50" t="str">
        <f t="shared" si="108"/>
        <v>Winter</v>
      </c>
      <c r="AD3513" s="50">
        <f t="shared" si="109"/>
        <v>5</v>
      </c>
      <c r="AE3513" s="75">
        <v>47630.166666666664</v>
      </c>
      <c r="AF3513" s="76">
        <v>0</v>
      </c>
      <c r="AG3513" s="2" cm="1">
        <f t="array" ref="AG3513">INDEX($C$4:$Z$15,MONTH(AE3513),HOUR(AE3513)+1)</f>
        <v>0</v>
      </c>
    </row>
    <row r="3514" spans="29:33" x14ac:dyDescent="0.25">
      <c r="AC3514" s="50" t="str">
        <f t="shared" si="108"/>
        <v>Winter</v>
      </c>
      <c r="AD3514" s="50">
        <f t="shared" si="109"/>
        <v>5</v>
      </c>
      <c r="AE3514" s="75">
        <v>47630.208333333336</v>
      </c>
      <c r="AF3514" s="76">
        <v>0</v>
      </c>
      <c r="AG3514" s="2" cm="1">
        <f t="array" ref="AG3514">INDEX($C$4:$Z$15,MONTH(AE3514),HOUR(AE3514)+1)</f>
        <v>2.625806451612904E-2</v>
      </c>
    </row>
    <row r="3515" spans="29:33" x14ac:dyDescent="0.25">
      <c r="AC3515" s="50" t="str">
        <f t="shared" si="108"/>
        <v>Winter</v>
      </c>
      <c r="AD3515" s="50">
        <f t="shared" si="109"/>
        <v>5</v>
      </c>
      <c r="AE3515" s="75">
        <v>47630.25</v>
      </c>
      <c r="AF3515" s="76">
        <v>0</v>
      </c>
      <c r="AG3515" s="2" cm="1">
        <f t="array" ref="AG3515">INDEX($C$4:$Z$15,MONTH(AE3515),HOUR(AE3515)+1)</f>
        <v>0.14441935483870968</v>
      </c>
    </row>
    <row r="3516" spans="29:33" x14ac:dyDescent="0.25">
      <c r="AC3516" s="50" t="str">
        <f t="shared" si="108"/>
        <v>Winter</v>
      </c>
      <c r="AD3516" s="50">
        <f t="shared" si="109"/>
        <v>5</v>
      </c>
      <c r="AE3516" s="75">
        <v>47630.291666666664</v>
      </c>
      <c r="AF3516" s="76">
        <v>0</v>
      </c>
      <c r="AG3516" s="2" cm="1">
        <f t="array" ref="AG3516">INDEX($C$4:$Z$15,MONTH(AE3516),HOUR(AE3516)+1)</f>
        <v>0.40319354838709681</v>
      </c>
    </row>
    <row r="3517" spans="29:33" x14ac:dyDescent="0.25">
      <c r="AC3517" s="50" t="str">
        <f t="shared" si="108"/>
        <v>Winter</v>
      </c>
      <c r="AD3517" s="50">
        <f t="shared" si="109"/>
        <v>5</v>
      </c>
      <c r="AE3517" s="75">
        <v>47630.333333333336</v>
      </c>
      <c r="AF3517" s="76">
        <v>0</v>
      </c>
      <c r="AG3517" s="2" cm="1">
        <f t="array" ref="AG3517">INDEX($C$4:$Z$15,MONTH(AE3517),HOUR(AE3517)+1)</f>
        <v>0.62496774193548388</v>
      </c>
    </row>
    <row r="3518" spans="29:33" x14ac:dyDescent="0.25">
      <c r="AC3518" s="50" t="str">
        <f t="shared" si="108"/>
        <v>Winter</v>
      </c>
      <c r="AD3518" s="50">
        <f t="shared" si="109"/>
        <v>5</v>
      </c>
      <c r="AE3518" s="75">
        <v>47630.375</v>
      </c>
      <c r="AF3518" s="76">
        <v>0</v>
      </c>
      <c r="AG3518" s="2" cm="1">
        <f t="array" ref="AG3518">INDEX($C$4:$Z$15,MONTH(AE3518),HOUR(AE3518)+1)</f>
        <v>0.77000000000000024</v>
      </c>
    </row>
    <row r="3519" spans="29:33" x14ac:dyDescent="0.25">
      <c r="AC3519" s="50" t="str">
        <f t="shared" si="108"/>
        <v>Winter</v>
      </c>
      <c r="AD3519" s="50">
        <f t="shared" si="109"/>
        <v>5</v>
      </c>
      <c r="AE3519" s="75">
        <v>47630.416666666664</v>
      </c>
      <c r="AF3519" s="76">
        <v>0</v>
      </c>
      <c r="AG3519" s="2" cm="1">
        <f t="array" ref="AG3519">INDEX($C$4:$Z$15,MONTH(AE3519),HOUR(AE3519)+1)</f>
        <v>0.81377419354838687</v>
      </c>
    </row>
    <row r="3520" spans="29:33" x14ac:dyDescent="0.25">
      <c r="AC3520" s="50" t="str">
        <f t="shared" si="108"/>
        <v>Winter</v>
      </c>
      <c r="AD3520" s="50">
        <f t="shared" si="109"/>
        <v>5</v>
      </c>
      <c r="AE3520" s="75">
        <v>47630.458333333336</v>
      </c>
      <c r="AF3520" s="76">
        <v>0</v>
      </c>
      <c r="AG3520" s="2" cm="1">
        <f t="array" ref="AG3520">INDEX($C$4:$Z$15,MONTH(AE3520),HOUR(AE3520)+1)</f>
        <v>0.82132258064516117</v>
      </c>
    </row>
    <row r="3521" spans="29:33" x14ac:dyDescent="0.25">
      <c r="AC3521" s="50" t="str">
        <f t="shared" si="108"/>
        <v>Winter</v>
      </c>
      <c r="AD3521" s="50">
        <f t="shared" si="109"/>
        <v>5</v>
      </c>
      <c r="AE3521" s="75">
        <v>47630.5</v>
      </c>
      <c r="AF3521" s="76">
        <v>0</v>
      </c>
      <c r="AG3521" s="2" cm="1">
        <f t="array" ref="AG3521">INDEX($C$4:$Z$15,MONTH(AE3521),HOUR(AE3521)+1)</f>
        <v>0.79593548387096758</v>
      </c>
    </row>
    <row r="3522" spans="29:33" x14ac:dyDescent="0.25">
      <c r="AC3522" s="50" t="str">
        <f t="shared" si="108"/>
        <v>Winter</v>
      </c>
      <c r="AD3522" s="50">
        <f t="shared" si="109"/>
        <v>5</v>
      </c>
      <c r="AE3522" s="75">
        <v>47630.541666666664</v>
      </c>
      <c r="AF3522" s="76">
        <v>0</v>
      </c>
      <c r="AG3522" s="2" cm="1">
        <f t="array" ref="AG3522">INDEX($C$4:$Z$15,MONTH(AE3522),HOUR(AE3522)+1)</f>
        <v>0.75206451612903202</v>
      </c>
    </row>
    <row r="3523" spans="29:33" x14ac:dyDescent="0.25">
      <c r="AC3523" s="50" t="str">
        <f t="shared" si="108"/>
        <v>Winter</v>
      </c>
      <c r="AD3523" s="50">
        <f t="shared" si="109"/>
        <v>5</v>
      </c>
      <c r="AE3523" s="75">
        <v>47630.583333333336</v>
      </c>
      <c r="AF3523" s="76">
        <v>0</v>
      </c>
      <c r="AG3523" s="2" cm="1">
        <f t="array" ref="AG3523">INDEX($C$4:$Z$15,MONTH(AE3523),HOUR(AE3523)+1)</f>
        <v>0.7707096774193547</v>
      </c>
    </row>
    <row r="3524" spans="29:33" x14ac:dyDescent="0.25">
      <c r="AC3524" s="50" t="str">
        <f t="shared" si="108"/>
        <v>Winter</v>
      </c>
      <c r="AD3524" s="50">
        <f t="shared" si="109"/>
        <v>5</v>
      </c>
      <c r="AE3524" s="75">
        <v>47630.625</v>
      </c>
      <c r="AF3524" s="76">
        <v>0</v>
      </c>
      <c r="AG3524" s="2" cm="1">
        <f t="array" ref="AG3524">INDEX($C$4:$Z$15,MONTH(AE3524),HOUR(AE3524)+1)</f>
        <v>0.6075806451612904</v>
      </c>
    </row>
    <row r="3525" spans="29:33" x14ac:dyDescent="0.25">
      <c r="AC3525" s="50" t="str">
        <f t="shared" si="108"/>
        <v>Winter</v>
      </c>
      <c r="AD3525" s="50">
        <f t="shared" si="109"/>
        <v>5</v>
      </c>
      <c r="AE3525" s="75">
        <v>47630.666666666664</v>
      </c>
      <c r="AF3525" s="76">
        <v>0</v>
      </c>
      <c r="AG3525" s="2" cm="1">
        <f t="array" ref="AG3525">INDEX($C$4:$Z$15,MONTH(AE3525),HOUR(AE3525)+1)</f>
        <v>0.37064516129032254</v>
      </c>
    </row>
    <row r="3526" spans="29:33" x14ac:dyDescent="0.25">
      <c r="AC3526" s="50" t="str">
        <f t="shared" ref="AC3526:AC3589" si="110">IF(AND(MONTH(AE3526)&gt;=6,MONTH(AE3526)&lt;=9),"Summer","Winter")</f>
        <v>Winter</v>
      </c>
      <c r="AD3526" s="50">
        <f t="shared" ref="AD3526:AD3589" si="111">MONTH(AE3526)</f>
        <v>5</v>
      </c>
      <c r="AE3526" s="75">
        <v>47630.708333333336</v>
      </c>
      <c r="AF3526" s="76">
        <v>0</v>
      </c>
      <c r="AG3526" s="2" cm="1">
        <f t="array" ref="AG3526">INDEX($C$4:$Z$15,MONTH(AE3526),HOUR(AE3526)+1)</f>
        <v>0.13125806451612904</v>
      </c>
    </row>
    <row r="3527" spans="29:33" x14ac:dyDescent="0.25">
      <c r="AC3527" s="50" t="str">
        <f t="shared" si="110"/>
        <v>Winter</v>
      </c>
      <c r="AD3527" s="50">
        <f t="shared" si="111"/>
        <v>5</v>
      </c>
      <c r="AE3527" s="75">
        <v>47630.75</v>
      </c>
      <c r="AF3527" s="76">
        <v>0</v>
      </c>
      <c r="AG3527" s="2" cm="1">
        <f t="array" ref="AG3527">INDEX($C$4:$Z$15,MONTH(AE3527),HOUR(AE3527)+1)</f>
        <v>2.374193548387097E-2</v>
      </c>
    </row>
    <row r="3528" spans="29:33" x14ac:dyDescent="0.25">
      <c r="AC3528" s="50" t="str">
        <f t="shared" si="110"/>
        <v>Winter</v>
      </c>
      <c r="AD3528" s="50">
        <f t="shared" si="111"/>
        <v>5</v>
      </c>
      <c r="AE3528" s="75">
        <v>47630.791666666664</v>
      </c>
      <c r="AF3528" s="76">
        <v>0</v>
      </c>
      <c r="AG3528" s="2" cm="1">
        <f t="array" ref="AG3528">INDEX($C$4:$Z$15,MONTH(AE3528),HOUR(AE3528)+1)</f>
        <v>0</v>
      </c>
    </row>
    <row r="3529" spans="29:33" x14ac:dyDescent="0.25">
      <c r="AC3529" s="50" t="str">
        <f t="shared" si="110"/>
        <v>Winter</v>
      </c>
      <c r="AD3529" s="50">
        <f t="shared" si="111"/>
        <v>5</v>
      </c>
      <c r="AE3529" s="75">
        <v>47630.833333333336</v>
      </c>
      <c r="AF3529" s="76">
        <v>0</v>
      </c>
      <c r="AG3529" s="2" cm="1">
        <f t="array" ref="AG3529">INDEX($C$4:$Z$15,MONTH(AE3529),HOUR(AE3529)+1)</f>
        <v>0</v>
      </c>
    </row>
    <row r="3530" spans="29:33" x14ac:dyDescent="0.25">
      <c r="AC3530" s="50" t="str">
        <f t="shared" si="110"/>
        <v>Winter</v>
      </c>
      <c r="AD3530" s="50">
        <f t="shared" si="111"/>
        <v>5</v>
      </c>
      <c r="AE3530" s="75">
        <v>47630.875</v>
      </c>
      <c r="AF3530" s="76">
        <v>0</v>
      </c>
      <c r="AG3530" s="2" cm="1">
        <f t="array" ref="AG3530">INDEX($C$4:$Z$15,MONTH(AE3530),HOUR(AE3530)+1)</f>
        <v>0</v>
      </c>
    </row>
    <row r="3531" spans="29:33" x14ac:dyDescent="0.25">
      <c r="AC3531" s="50" t="str">
        <f t="shared" si="110"/>
        <v>Winter</v>
      </c>
      <c r="AD3531" s="50">
        <f t="shared" si="111"/>
        <v>5</v>
      </c>
      <c r="AE3531" s="75">
        <v>47630.916666666664</v>
      </c>
      <c r="AF3531" s="76">
        <v>0</v>
      </c>
      <c r="AG3531" s="2" cm="1">
        <f t="array" ref="AG3531">INDEX($C$4:$Z$15,MONTH(AE3531),HOUR(AE3531)+1)</f>
        <v>0</v>
      </c>
    </row>
    <row r="3532" spans="29:33" x14ac:dyDescent="0.25">
      <c r="AC3532" s="50" t="str">
        <f t="shared" si="110"/>
        <v>Winter</v>
      </c>
      <c r="AD3532" s="50">
        <f t="shared" si="111"/>
        <v>5</v>
      </c>
      <c r="AE3532" s="75">
        <v>47630.958333333336</v>
      </c>
      <c r="AF3532" s="76">
        <v>0</v>
      </c>
      <c r="AG3532" s="2" cm="1">
        <f t="array" ref="AG3532">INDEX($C$4:$Z$15,MONTH(AE3532),HOUR(AE3532)+1)</f>
        <v>0</v>
      </c>
    </row>
    <row r="3533" spans="29:33" x14ac:dyDescent="0.25">
      <c r="AC3533" s="50" t="str">
        <f t="shared" si="110"/>
        <v>Winter</v>
      </c>
      <c r="AD3533" s="50">
        <f t="shared" si="111"/>
        <v>5</v>
      </c>
      <c r="AE3533" s="75">
        <v>47631</v>
      </c>
      <c r="AF3533" s="76">
        <v>0</v>
      </c>
      <c r="AG3533" s="2" cm="1">
        <f t="array" ref="AG3533">INDEX($C$4:$Z$15,MONTH(AE3533),HOUR(AE3533)+1)</f>
        <v>0</v>
      </c>
    </row>
    <row r="3534" spans="29:33" x14ac:dyDescent="0.25">
      <c r="AC3534" s="50" t="str">
        <f t="shared" si="110"/>
        <v>Winter</v>
      </c>
      <c r="AD3534" s="50">
        <f t="shared" si="111"/>
        <v>5</v>
      </c>
      <c r="AE3534" s="75">
        <v>47631.041666666664</v>
      </c>
      <c r="AF3534" s="76">
        <v>0</v>
      </c>
      <c r="AG3534" s="2" cm="1">
        <f t="array" ref="AG3534">INDEX($C$4:$Z$15,MONTH(AE3534),HOUR(AE3534)+1)</f>
        <v>0</v>
      </c>
    </row>
    <row r="3535" spans="29:33" x14ac:dyDescent="0.25">
      <c r="AC3535" s="50" t="str">
        <f t="shared" si="110"/>
        <v>Winter</v>
      </c>
      <c r="AD3535" s="50">
        <f t="shared" si="111"/>
        <v>5</v>
      </c>
      <c r="AE3535" s="75">
        <v>47631.083333333336</v>
      </c>
      <c r="AF3535" s="76">
        <v>0</v>
      </c>
      <c r="AG3535" s="2" cm="1">
        <f t="array" ref="AG3535">INDEX($C$4:$Z$15,MONTH(AE3535),HOUR(AE3535)+1)</f>
        <v>0</v>
      </c>
    </row>
    <row r="3536" spans="29:33" x14ac:dyDescent="0.25">
      <c r="AC3536" s="50" t="str">
        <f t="shared" si="110"/>
        <v>Winter</v>
      </c>
      <c r="AD3536" s="50">
        <f t="shared" si="111"/>
        <v>5</v>
      </c>
      <c r="AE3536" s="75">
        <v>47631.125</v>
      </c>
      <c r="AF3536" s="76">
        <v>0</v>
      </c>
      <c r="AG3536" s="2" cm="1">
        <f t="array" ref="AG3536">INDEX($C$4:$Z$15,MONTH(AE3536),HOUR(AE3536)+1)</f>
        <v>0</v>
      </c>
    </row>
    <row r="3537" spans="29:33" x14ac:dyDescent="0.25">
      <c r="AC3537" s="50" t="str">
        <f t="shared" si="110"/>
        <v>Winter</v>
      </c>
      <c r="AD3537" s="50">
        <f t="shared" si="111"/>
        <v>5</v>
      </c>
      <c r="AE3537" s="75">
        <v>47631.166666666664</v>
      </c>
      <c r="AF3537" s="76">
        <v>0</v>
      </c>
      <c r="AG3537" s="2" cm="1">
        <f t="array" ref="AG3537">INDEX($C$4:$Z$15,MONTH(AE3537),HOUR(AE3537)+1)</f>
        <v>0</v>
      </c>
    </row>
    <row r="3538" spans="29:33" x14ac:dyDescent="0.25">
      <c r="AC3538" s="50" t="str">
        <f t="shared" si="110"/>
        <v>Winter</v>
      </c>
      <c r="AD3538" s="50">
        <f t="shared" si="111"/>
        <v>5</v>
      </c>
      <c r="AE3538" s="75">
        <v>47631.208333333336</v>
      </c>
      <c r="AF3538" s="76">
        <v>0</v>
      </c>
      <c r="AG3538" s="2" cm="1">
        <f t="array" ref="AG3538">INDEX($C$4:$Z$15,MONTH(AE3538),HOUR(AE3538)+1)</f>
        <v>2.625806451612904E-2</v>
      </c>
    </row>
    <row r="3539" spans="29:33" x14ac:dyDescent="0.25">
      <c r="AC3539" s="50" t="str">
        <f t="shared" si="110"/>
        <v>Winter</v>
      </c>
      <c r="AD3539" s="50">
        <f t="shared" si="111"/>
        <v>5</v>
      </c>
      <c r="AE3539" s="75">
        <v>47631.25</v>
      </c>
      <c r="AF3539" s="76">
        <v>0</v>
      </c>
      <c r="AG3539" s="2" cm="1">
        <f t="array" ref="AG3539">INDEX($C$4:$Z$15,MONTH(AE3539),HOUR(AE3539)+1)</f>
        <v>0.14441935483870968</v>
      </c>
    </row>
    <row r="3540" spans="29:33" x14ac:dyDescent="0.25">
      <c r="AC3540" s="50" t="str">
        <f t="shared" si="110"/>
        <v>Winter</v>
      </c>
      <c r="AD3540" s="50">
        <f t="shared" si="111"/>
        <v>5</v>
      </c>
      <c r="AE3540" s="75">
        <v>47631.291666666664</v>
      </c>
      <c r="AF3540" s="76">
        <v>0</v>
      </c>
      <c r="AG3540" s="2" cm="1">
        <f t="array" ref="AG3540">INDEX($C$4:$Z$15,MONTH(AE3540),HOUR(AE3540)+1)</f>
        <v>0.40319354838709681</v>
      </c>
    </row>
    <row r="3541" spans="29:33" x14ac:dyDescent="0.25">
      <c r="AC3541" s="50" t="str">
        <f t="shared" si="110"/>
        <v>Winter</v>
      </c>
      <c r="AD3541" s="50">
        <f t="shared" si="111"/>
        <v>5</v>
      </c>
      <c r="AE3541" s="75">
        <v>47631.333333333336</v>
      </c>
      <c r="AF3541" s="76">
        <v>0</v>
      </c>
      <c r="AG3541" s="2" cm="1">
        <f t="array" ref="AG3541">INDEX($C$4:$Z$15,MONTH(AE3541),HOUR(AE3541)+1)</f>
        <v>0.62496774193548388</v>
      </c>
    </row>
    <row r="3542" spans="29:33" x14ac:dyDescent="0.25">
      <c r="AC3542" s="50" t="str">
        <f t="shared" si="110"/>
        <v>Winter</v>
      </c>
      <c r="AD3542" s="50">
        <f t="shared" si="111"/>
        <v>5</v>
      </c>
      <c r="AE3542" s="75">
        <v>47631.375</v>
      </c>
      <c r="AF3542" s="76">
        <v>0</v>
      </c>
      <c r="AG3542" s="2" cm="1">
        <f t="array" ref="AG3542">INDEX($C$4:$Z$15,MONTH(AE3542),HOUR(AE3542)+1)</f>
        <v>0.77000000000000024</v>
      </c>
    </row>
    <row r="3543" spans="29:33" x14ac:dyDescent="0.25">
      <c r="AC3543" s="50" t="str">
        <f t="shared" si="110"/>
        <v>Winter</v>
      </c>
      <c r="AD3543" s="50">
        <f t="shared" si="111"/>
        <v>5</v>
      </c>
      <c r="AE3543" s="75">
        <v>47631.416666666664</v>
      </c>
      <c r="AF3543" s="76">
        <v>0</v>
      </c>
      <c r="AG3543" s="2" cm="1">
        <f t="array" ref="AG3543">INDEX($C$4:$Z$15,MONTH(AE3543),HOUR(AE3543)+1)</f>
        <v>0.81377419354838687</v>
      </c>
    </row>
    <row r="3544" spans="29:33" x14ac:dyDescent="0.25">
      <c r="AC3544" s="50" t="str">
        <f t="shared" si="110"/>
        <v>Winter</v>
      </c>
      <c r="AD3544" s="50">
        <f t="shared" si="111"/>
        <v>5</v>
      </c>
      <c r="AE3544" s="75">
        <v>47631.458333333336</v>
      </c>
      <c r="AF3544" s="76">
        <v>0</v>
      </c>
      <c r="AG3544" s="2" cm="1">
        <f t="array" ref="AG3544">INDEX($C$4:$Z$15,MONTH(AE3544),HOUR(AE3544)+1)</f>
        <v>0.82132258064516117</v>
      </c>
    </row>
    <row r="3545" spans="29:33" x14ac:dyDescent="0.25">
      <c r="AC3545" s="50" t="str">
        <f t="shared" si="110"/>
        <v>Winter</v>
      </c>
      <c r="AD3545" s="50">
        <f t="shared" si="111"/>
        <v>5</v>
      </c>
      <c r="AE3545" s="75">
        <v>47631.5</v>
      </c>
      <c r="AF3545" s="76">
        <v>0</v>
      </c>
      <c r="AG3545" s="2" cm="1">
        <f t="array" ref="AG3545">INDEX($C$4:$Z$15,MONTH(AE3545),HOUR(AE3545)+1)</f>
        <v>0.79593548387096758</v>
      </c>
    </row>
    <row r="3546" spans="29:33" x14ac:dyDescent="0.25">
      <c r="AC3546" s="50" t="str">
        <f t="shared" si="110"/>
        <v>Winter</v>
      </c>
      <c r="AD3546" s="50">
        <f t="shared" si="111"/>
        <v>5</v>
      </c>
      <c r="AE3546" s="75">
        <v>47631.541666666664</v>
      </c>
      <c r="AF3546" s="76">
        <v>0</v>
      </c>
      <c r="AG3546" s="2" cm="1">
        <f t="array" ref="AG3546">INDEX($C$4:$Z$15,MONTH(AE3546),HOUR(AE3546)+1)</f>
        <v>0.75206451612903202</v>
      </c>
    </row>
    <row r="3547" spans="29:33" x14ac:dyDescent="0.25">
      <c r="AC3547" s="50" t="str">
        <f t="shared" si="110"/>
        <v>Winter</v>
      </c>
      <c r="AD3547" s="50">
        <f t="shared" si="111"/>
        <v>5</v>
      </c>
      <c r="AE3547" s="75">
        <v>47631.583333333336</v>
      </c>
      <c r="AF3547" s="76">
        <v>0</v>
      </c>
      <c r="AG3547" s="2" cm="1">
        <f t="array" ref="AG3547">INDEX($C$4:$Z$15,MONTH(AE3547),HOUR(AE3547)+1)</f>
        <v>0.7707096774193547</v>
      </c>
    </row>
    <row r="3548" spans="29:33" x14ac:dyDescent="0.25">
      <c r="AC3548" s="50" t="str">
        <f t="shared" si="110"/>
        <v>Winter</v>
      </c>
      <c r="AD3548" s="50">
        <f t="shared" si="111"/>
        <v>5</v>
      </c>
      <c r="AE3548" s="75">
        <v>47631.625</v>
      </c>
      <c r="AF3548" s="76">
        <v>0</v>
      </c>
      <c r="AG3548" s="2" cm="1">
        <f t="array" ref="AG3548">INDEX($C$4:$Z$15,MONTH(AE3548),HOUR(AE3548)+1)</f>
        <v>0.6075806451612904</v>
      </c>
    </row>
    <row r="3549" spans="29:33" x14ac:dyDescent="0.25">
      <c r="AC3549" s="50" t="str">
        <f t="shared" si="110"/>
        <v>Winter</v>
      </c>
      <c r="AD3549" s="50">
        <f t="shared" si="111"/>
        <v>5</v>
      </c>
      <c r="AE3549" s="75">
        <v>47631.666666666664</v>
      </c>
      <c r="AF3549" s="76">
        <v>0</v>
      </c>
      <c r="AG3549" s="2" cm="1">
        <f t="array" ref="AG3549">INDEX($C$4:$Z$15,MONTH(AE3549),HOUR(AE3549)+1)</f>
        <v>0.37064516129032254</v>
      </c>
    </row>
    <row r="3550" spans="29:33" x14ac:dyDescent="0.25">
      <c r="AC3550" s="50" t="str">
        <f t="shared" si="110"/>
        <v>Winter</v>
      </c>
      <c r="AD3550" s="50">
        <f t="shared" si="111"/>
        <v>5</v>
      </c>
      <c r="AE3550" s="75">
        <v>47631.708333333336</v>
      </c>
      <c r="AF3550" s="76">
        <v>0</v>
      </c>
      <c r="AG3550" s="2" cm="1">
        <f t="array" ref="AG3550">INDEX($C$4:$Z$15,MONTH(AE3550),HOUR(AE3550)+1)</f>
        <v>0.13125806451612904</v>
      </c>
    </row>
    <row r="3551" spans="29:33" x14ac:dyDescent="0.25">
      <c r="AC3551" s="50" t="str">
        <f t="shared" si="110"/>
        <v>Winter</v>
      </c>
      <c r="AD3551" s="50">
        <f t="shared" si="111"/>
        <v>5</v>
      </c>
      <c r="AE3551" s="75">
        <v>47631.75</v>
      </c>
      <c r="AF3551" s="76">
        <v>0</v>
      </c>
      <c r="AG3551" s="2" cm="1">
        <f t="array" ref="AG3551">INDEX($C$4:$Z$15,MONTH(AE3551),HOUR(AE3551)+1)</f>
        <v>2.374193548387097E-2</v>
      </c>
    </row>
    <row r="3552" spans="29:33" x14ac:dyDescent="0.25">
      <c r="AC3552" s="50" t="str">
        <f t="shared" si="110"/>
        <v>Winter</v>
      </c>
      <c r="AD3552" s="50">
        <f t="shared" si="111"/>
        <v>5</v>
      </c>
      <c r="AE3552" s="75">
        <v>47631.791666666664</v>
      </c>
      <c r="AF3552" s="76">
        <v>0</v>
      </c>
      <c r="AG3552" s="2" cm="1">
        <f t="array" ref="AG3552">INDEX($C$4:$Z$15,MONTH(AE3552),HOUR(AE3552)+1)</f>
        <v>0</v>
      </c>
    </row>
    <row r="3553" spans="29:33" x14ac:dyDescent="0.25">
      <c r="AC3553" s="50" t="str">
        <f t="shared" si="110"/>
        <v>Winter</v>
      </c>
      <c r="AD3553" s="50">
        <f t="shared" si="111"/>
        <v>5</v>
      </c>
      <c r="AE3553" s="75">
        <v>47631.833333333336</v>
      </c>
      <c r="AF3553" s="76">
        <v>0</v>
      </c>
      <c r="AG3553" s="2" cm="1">
        <f t="array" ref="AG3553">INDEX($C$4:$Z$15,MONTH(AE3553),HOUR(AE3553)+1)</f>
        <v>0</v>
      </c>
    </row>
    <row r="3554" spans="29:33" x14ac:dyDescent="0.25">
      <c r="AC3554" s="50" t="str">
        <f t="shared" si="110"/>
        <v>Winter</v>
      </c>
      <c r="AD3554" s="50">
        <f t="shared" si="111"/>
        <v>5</v>
      </c>
      <c r="AE3554" s="75">
        <v>47631.875</v>
      </c>
      <c r="AF3554" s="76">
        <v>0</v>
      </c>
      <c r="AG3554" s="2" cm="1">
        <f t="array" ref="AG3554">INDEX($C$4:$Z$15,MONTH(AE3554),HOUR(AE3554)+1)</f>
        <v>0</v>
      </c>
    </row>
    <row r="3555" spans="29:33" x14ac:dyDescent="0.25">
      <c r="AC3555" s="50" t="str">
        <f t="shared" si="110"/>
        <v>Winter</v>
      </c>
      <c r="AD3555" s="50">
        <f t="shared" si="111"/>
        <v>5</v>
      </c>
      <c r="AE3555" s="75">
        <v>47631.916666666664</v>
      </c>
      <c r="AF3555" s="76">
        <v>0</v>
      </c>
      <c r="AG3555" s="2" cm="1">
        <f t="array" ref="AG3555">INDEX($C$4:$Z$15,MONTH(AE3555),HOUR(AE3555)+1)</f>
        <v>0</v>
      </c>
    </row>
    <row r="3556" spans="29:33" x14ac:dyDescent="0.25">
      <c r="AC3556" s="50" t="str">
        <f t="shared" si="110"/>
        <v>Winter</v>
      </c>
      <c r="AD3556" s="50">
        <f t="shared" si="111"/>
        <v>5</v>
      </c>
      <c r="AE3556" s="75">
        <v>47631.958333333336</v>
      </c>
      <c r="AF3556" s="76">
        <v>0</v>
      </c>
      <c r="AG3556" s="2" cm="1">
        <f t="array" ref="AG3556">INDEX($C$4:$Z$15,MONTH(AE3556),HOUR(AE3556)+1)</f>
        <v>0</v>
      </c>
    </row>
    <row r="3557" spans="29:33" x14ac:dyDescent="0.25">
      <c r="AC3557" s="50" t="str">
        <f t="shared" si="110"/>
        <v>Winter</v>
      </c>
      <c r="AD3557" s="50">
        <f t="shared" si="111"/>
        <v>5</v>
      </c>
      <c r="AE3557" s="75">
        <v>47632</v>
      </c>
      <c r="AF3557" s="76">
        <v>0</v>
      </c>
      <c r="AG3557" s="2" cm="1">
        <f t="array" ref="AG3557">INDEX($C$4:$Z$15,MONTH(AE3557),HOUR(AE3557)+1)</f>
        <v>0</v>
      </c>
    </row>
    <row r="3558" spans="29:33" x14ac:dyDescent="0.25">
      <c r="AC3558" s="50" t="str">
        <f t="shared" si="110"/>
        <v>Winter</v>
      </c>
      <c r="AD3558" s="50">
        <f t="shared" si="111"/>
        <v>5</v>
      </c>
      <c r="AE3558" s="75">
        <v>47632.041666666664</v>
      </c>
      <c r="AF3558" s="76">
        <v>0</v>
      </c>
      <c r="AG3558" s="2" cm="1">
        <f t="array" ref="AG3558">INDEX($C$4:$Z$15,MONTH(AE3558),HOUR(AE3558)+1)</f>
        <v>0</v>
      </c>
    </row>
    <row r="3559" spans="29:33" x14ac:dyDescent="0.25">
      <c r="AC3559" s="50" t="str">
        <f t="shared" si="110"/>
        <v>Winter</v>
      </c>
      <c r="AD3559" s="50">
        <f t="shared" si="111"/>
        <v>5</v>
      </c>
      <c r="AE3559" s="75">
        <v>47632.083333333336</v>
      </c>
      <c r="AF3559" s="76">
        <v>0</v>
      </c>
      <c r="AG3559" s="2" cm="1">
        <f t="array" ref="AG3559">INDEX($C$4:$Z$15,MONTH(AE3559),HOUR(AE3559)+1)</f>
        <v>0</v>
      </c>
    </row>
    <row r="3560" spans="29:33" x14ac:dyDescent="0.25">
      <c r="AC3560" s="50" t="str">
        <f t="shared" si="110"/>
        <v>Winter</v>
      </c>
      <c r="AD3560" s="50">
        <f t="shared" si="111"/>
        <v>5</v>
      </c>
      <c r="AE3560" s="75">
        <v>47632.125</v>
      </c>
      <c r="AF3560" s="76">
        <v>0</v>
      </c>
      <c r="AG3560" s="2" cm="1">
        <f t="array" ref="AG3560">INDEX($C$4:$Z$15,MONTH(AE3560),HOUR(AE3560)+1)</f>
        <v>0</v>
      </c>
    </row>
    <row r="3561" spans="29:33" x14ac:dyDescent="0.25">
      <c r="AC3561" s="50" t="str">
        <f t="shared" si="110"/>
        <v>Winter</v>
      </c>
      <c r="AD3561" s="50">
        <f t="shared" si="111"/>
        <v>5</v>
      </c>
      <c r="AE3561" s="75">
        <v>47632.166666666664</v>
      </c>
      <c r="AF3561" s="76">
        <v>0</v>
      </c>
      <c r="AG3561" s="2" cm="1">
        <f t="array" ref="AG3561">INDEX($C$4:$Z$15,MONTH(AE3561),HOUR(AE3561)+1)</f>
        <v>0</v>
      </c>
    </row>
    <row r="3562" spans="29:33" x14ac:dyDescent="0.25">
      <c r="AC3562" s="50" t="str">
        <f t="shared" si="110"/>
        <v>Winter</v>
      </c>
      <c r="AD3562" s="50">
        <f t="shared" si="111"/>
        <v>5</v>
      </c>
      <c r="AE3562" s="75">
        <v>47632.208333333336</v>
      </c>
      <c r="AF3562" s="76">
        <v>0</v>
      </c>
      <c r="AG3562" s="2" cm="1">
        <f t="array" ref="AG3562">INDEX($C$4:$Z$15,MONTH(AE3562),HOUR(AE3562)+1)</f>
        <v>2.625806451612904E-2</v>
      </c>
    </row>
    <row r="3563" spans="29:33" x14ac:dyDescent="0.25">
      <c r="AC3563" s="50" t="str">
        <f t="shared" si="110"/>
        <v>Winter</v>
      </c>
      <c r="AD3563" s="50">
        <f t="shared" si="111"/>
        <v>5</v>
      </c>
      <c r="AE3563" s="75">
        <v>47632.25</v>
      </c>
      <c r="AF3563" s="76">
        <v>0</v>
      </c>
      <c r="AG3563" s="2" cm="1">
        <f t="array" ref="AG3563">INDEX($C$4:$Z$15,MONTH(AE3563),HOUR(AE3563)+1)</f>
        <v>0.14441935483870968</v>
      </c>
    </row>
    <row r="3564" spans="29:33" x14ac:dyDescent="0.25">
      <c r="AC3564" s="50" t="str">
        <f t="shared" si="110"/>
        <v>Winter</v>
      </c>
      <c r="AD3564" s="50">
        <f t="shared" si="111"/>
        <v>5</v>
      </c>
      <c r="AE3564" s="75">
        <v>47632.291666666664</v>
      </c>
      <c r="AF3564" s="76">
        <v>0</v>
      </c>
      <c r="AG3564" s="2" cm="1">
        <f t="array" ref="AG3564">INDEX($C$4:$Z$15,MONTH(AE3564),HOUR(AE3564)+1)</f>
        <v>0.40319354838709681</v>
      </c>
    </row>
    <row r="3565" spans="29:33" x14ac:dyDescent="0.25">
      <c r="AC3565" s="50" t="str">
        <f t="shared" si="110"/>
        <v>Winter</v>
      </c>
      <c r="AD3565" s="50">
        <f t="shared" si="111"/>
        <v>5</v>
      </c>
      <c r="AE3565" s="75">
        <v>47632.333333333336</v>
      </c>
      <c r="AF3565" s="76">
        <v>0</v>
      </c>
      <c r="AG3565" s="2" cm="1">
        <f t="array" ref="AG3565">INDEX($C$4:$Z$15,MONTH(AE3565),HOUR(AE3565)+1)</f>
        <v>0.62496774193548388</v>
      </c>
    </row>
    <row r="3566" spans="29:33" x14ac:dyDescent="0.25">
      <c r="AC3566" s="50" t="str">
        <f t="shared" si="110"/>
        <v>Winter</v>
      </c>
      <c r="AD3566" s="50">
        <f t="shared" si="111"/>
        <v>5</v>
      </c>
      <c r="AE3566" s="75">
        <v>47632.375</v>
      </c>
      <c r="AF3566" s="76">
        <v>0</v>
      </c>
      <c r="AG3566" s="2" cm="1">
        <f t="array" ref="AG3566">INDEX($C$4:$Z$15,MONTH(AE3566),HOUR(AE3566)+1)</f>
        <v>0.77000000000000024</v>
      </c>
    </row>
    <row r="3567" spans="29:33" x14ac:dyDescent="0.25">
      <c r="AC3567" s="50" t="str">
        <f t="shared" si="110"/>
        <v>Winter</v>
      </c>
      <c r="AD3567" s="50">
        <f t="shared" si="111"/>
        <v>5</v>
      </c>
      <c r="AE3567" s="75">
        <v>47632.416666666664</v>
      </c>
      <c r="AF3567" s="76">
        <v>0</v>
      </c>
      <c r="AG3567" s="2" cm="1">
        <f t="array" ref="AG3567">INDEX($C$4:$Z$15,MONTH(AE3567),HOUR(AE3567)+1)</f>
        <v>0.81377419354838687</v>
      </c>
    </row>
    <row r="3568" spans="29:33" x14ac:dyDescent="0.25">
      <c r="AC3568" s="50" t="str">
        <f t="shared" si="110"/>
        <v>Winter</v>
      </c>
      <c r="AD3568" s="50">
        <f t="shared" si="111"/>
        <v>5</v>
      </c>
      <c r="AE3568" s="75">
        <v>47632.458333333336</v>
      </c>
      <c r="AF3568" s="76">
        <v>0</v>
      </c>
      <c r="AG3568" s="2" cm="1">
        <f t="array" ref="AG3568">INDEX($C$4:$Z$15,MONTH(AE3568),HOUR(AE3568)+1)</f>
        <v>0.82132258064516117</v>
      </c>
    </row>
    <row r="3569" spans="29:33" x14ac:dyDescent="0.25">
      <c r="AC3569" s="50" t="str">
        <f t="shared" si="110"/>
        <v>Winter</v>
      </c>
      <c r="AD3569" s="50">
        <f t="shared" si="111"/>
        <v>5</v>
      </c>
      <c r="AE3569" s="75">
        <v>47632.5</v>
      </c>
      <c r="AF3569" s="76">
        <v>0</v>
      </c>
      <c r="AG3569" s="2" cm="1">
        <f t="array" ref="AG3569">INDEX($C$4:$Z$15,MONTH(AE3569),HOUR(AE3569)+1)</f>
        <v>0.79593548387096758</v>
      </c>
    </row>
    <row r="3570" spans="29:33" x14ac:dyDescent="0.25">
      <c r="AC3570" s="50" t="str">
        <f t="shared" si="110"/>
        <v>Winter</v>
      </c>
      <c r="AD3570" s="50">
        <f t="shared" si="111"/>
        <v>5</v>
      </c>
      <c r="AE3570" s="75">
        <v>47632.541666666664</v>
      </c>
      <c r="AF3570" s="76">
        <v>0</v>
      </c>
      <c r="AG3570" s="2" cm="1">
        <f t="array" ref="AG3570">INDEX($C$4:$Z$15,MONTH(AE3570),HOUR(AE3570)+1)</f>
        <v>0.75206451612903202</v>
      </c>
    </row>
    <row r="3571" spans="29:33" x14ac:dyDescent="0.25">
      <c r="AC3571" s="50" t="str">
        <f t="shared" si="110"/>
        <v>Winter</v>
      </c>
      <c r="AD3571" s="50">
        <f t="shared" si="111"/>
        <v>5</v>
      </c>
      <c r="AE3571" s="75">
        <v>47632.583333333336</v>
      </c>
      <c r="AF3571" s="76">
        <v>0</v>
      </c>
      <c r="AG3571" s="2" cm="1">
        <f t="array" ref="AG3571">INDEX($C$4:$Z$15,MONTH(AE3571),HOUR(AE3571)+1)</f>
        <v>0.7707096774193547</v>
      </c>
    </row>
    <row r="3572" spans="29:33" x14ac:dyDescent="0.25">
      <c r="AC3572" s="50" t="str">
        <f t="shared" si="110"/>
        <v>Winter</v>
      </c>
      <c r="AD3572" s="50">
        <f t="shared" si="111"/>
        <v>5</v>
      </c>
      <c r="AE3572" s="75">
        <v>47632.625</v>
      </c>
      <c r="AF3572" s="76">
        <v>0</v>
      </c>
      <c r="AG3572" s="2" cm="1">
        <f t="array" ref="AG3572">INDEX($C$4:$Z$15,MONTH(AE3572),HOUR(AE3572)+1)</f>
        <v>0.6075806451612904</v>
      </c>
    </row>
    <row r="3573" spans="29:33" x14ac:dyDescent="0.25">
      <c r="AC3573" s="50" t="str">
        <f t="shared" si="110"/>
        <v>Winter</v>
      </c>
      <c r="AD3573" s="50">
        <f t="shared" si="111"/>
        <v>5</v>
      </c>
      <c r="AE3573" s="75">
        <v>47632.666666666664</v>
      </c>
      <c r="AF3573" s="76">
        <v>0</v>
      </c>
      <c r="AG3573" s="2" cm="1">
        <f t="array" ref="AG3573">INDEX($C$4:$Z$15,MONTH(AE3573),HOUR(AE3573)+1)</f>
        <v>0.37064516129032254</v>
      </c>
    </row>
    <row r="3574" spans="29:33" x14ac:dyDescent="0.25">
      <c r="AC3574" s="50" t="str">
        <f t="shared" si="110"/>
        <v>Winter</v>
      </c>
      <c r="AD3574" s="50">
        <f t="shared" si="111"/>
        <v>5</v>
      </c>
      <c r="AE3574" s="75">
        <v>47632.708333333336</v>
      </c>
      <c r="AF3574" s="76">
        <v>0</v>
      </c>
      <c r="AG3574" s="2" cm="1">
        <f t="array" ref="AG3574">INDEX($C$4:$Z$15,MONTH(AE3574),HOUR(AE3574)+1)</f>
        <v>0.13125806451612904</v>
      </c>
    </row>
    <row r="3575" spans="29:33" x14ac:dyDescent="0.25">
      <c r="AC3575" s="50" t="str">
        <f t="shared" si="110"/>
        <v>Winter</v>
      </c>
      <c r="AD3575" s="50">
        <f t="shared" si="111"/>
        <v>5</v>
      </c>
      <c r="AE3575" s="75">
        <v>47632.75</v>
      </c>
      <c r="AF3575" s="76">
        <v>0</v>
      </c>
      <c r="AG3575" s="2" cm="1">
        <f t="array" ref="AG3575">INDEX($C$4:$Z$15,MONTH(AE3575),HOUR(AE3575)+1)</f>
        <v>2.374193548387097E-2</v>
      </c>
    </row>
    <row r="3576" spans="29:33" x14ac:dyDescent="0.25">
      <c r="AC3576" s="50" t="str">
        <f t="shared" si="110"/>
        <v>Winter</v>
      </c>
      <c r="AD3576" s="50">
        <f t="shared" si="111"/>
        <v>5</v>
      </c>
      <c r="AE3576" s="75">
        <v>47632.791666666664</v>
      </c>
      <c r="AF3576" s="76">
        <v>0</v>
      </c>
      <c r="AG3576" s="2" cm="1">
        <f t="array" ref="AG3576">INDEX($C$4:$Z$15,MONTH(AE3576),HOUR(AE3576)+1)</f>
        <v>0</v>
      </c>
    </row>
    <row r="3577" spans="29:33" x14ac:dyDescent="0.25">
      <c r="AC3577" s="50" t="str">
        <f t="shared" si="110"/>
        <v>Winter</v>
      </c>
      <c r="AD3577" s="50">
        <f t="shared" si="111"/>
        <v>5</v>
      </c>
      <c r="AE3577" s="75">
        <v>47632.833333333336</v>
      </c>
      <c r="AF3577" s="76">
        <v>0</v>
      </c>
      <c r="AG3577" s="2" cm="1">
        <f t="array" ref="AG3577">INDEX($C$4:$Z$15,MONTH(AE3577),HOUR(AE3577)+1)</f>
        <v>0</v>
      </c>
    </row>
    <row r="3578" spans="29:33" x14ac:dyDescent="0.25">
      <c r="AC3578" s="50" t="str">
        <f t="shared" si="110"/>
        <v>Winter</v>
      </c>
      <c r="AD3578" s="50">
        <f t="shared" si="111"/>
        <v>5</v>
      </c>
      <c r="AE3578" s="75">
        <v>47632.875</v>
      </c>
      <c r="AF3578" s="76">
        <v>0</v>
      </c>
      <c r="AG3578" s="2" cm="1">
        <f t="array" ref="AG3578">INDEX($C$4:$Z$15,MONTH(AE3578),HOUR(AE3578)+1)</f>
        <v>0</v>
      </c>
    </row>
    <row r="3579" spans="29:33" x14ac:dyDescent="0.25">
      <c r="AC3579" s="50" t="str">
        <f t="shared" si="110"/>
        <v>Winter</v>
      </c>
      <c r="AD3579" s="50">
        <f t="shared" si="111"/>
        <v>5</v>
      </c>
      <c r="AE3579" s="75">
        <v>47632.916666666664</v>
      </c>
      <c r="AF3579" s="76">
        <v>0</v>
      </c>
      <c r="AG3579" s="2" cm="1">
        <f t="array" ref="AG3579">INDEX($C$4:$Z$15,MONTH(AE3579),HOUR(AE3579)+1)</f>
        <v>0</v>
      </c>
    </row>
    <row r="3580" spans="29:33" x14ac:dyDescent="0.25">
      <c r="AC3580" s="50" t="str">
        <f t="shared" si="110"/>
        <v>Winter</v>
      </c>
      <c r="AD3580" s="50">
        <f t="shared" si="111"/>
        <v>5</v>
      </c>
      <c r="AE3580" s="75">
        <v>47632.958333333336</v>
      </c>
      <c r="AF3580" s="76">
        <v>0</v>
      </c>
      <c r="AG3580" s="2" cm="1">
        <f t="array" ref="AG3580">INDEX($C$4:$Z$15,MONTH(AE3580),HOUR(AE3580)+1)</f>
        <v>0</v>
      </c>
    </row>
    <row r="3581" spans="29:33" x14ac:dyDescent="0.25">
      <c r="AC3581" s="50" t="str">
        <f t="shared" si="110"/>
        <v>Winter</v>
      </c>
      <c r="AD3581" s="50">
        <f t="shared" si="111"/>
        <v>5</v>
      </c>
      <c r="AE3581" s="75">
        <v>47633</v>
      </c>
      <c r="AF3581" s="76">
        <v>0</v>
      </c>
      <c r="AG3581" s="2" cm="1">
        <f t="array" ref="AG3581">INDEX($C$4:$Z$15,MONTH(AE3581),HOUR(AE3581)+1)</f>
        <v>0</v>
      </c>
    </row>
    <row r="3582" spans="29:33" x14ac:dyDescent="0.25">
      <c r="AC3582" s="50" t="str">
        <f t="shared" si="110"/>
        <v>Winter</v>
      </c>
      <c r="AD3582" s="50">
        <f t="shared" si="111"/>
        <v>5</v>
      </c>
      <c r="AE3582" s="75">
        <v>47633.041666666664</v>
      </c>
      <c r="AF3582" s="76">
        <v>0</v>
      </c>
      <c r="AG3582" s="2" cm="1">
        <f t="array" ref="AG3582">INDEX($C$4:$Z$15,MONTH(AE3582),HOUR(AE3582)+1)</f>
        <v>0</v>
      </c>
    </row>
    <row r="3583" spans="29:33" x14ac:dyDescent="0.25">
      <c r="AC3583" s="50" t="str">
        <f t="shared" si="110"/>
        <v>Winter</v>
      </c>
      <c r="AD3583" s="50">
        <f t="shared" si="111"/>
        <v>5</v>
      </c>
      <c r="AE3583" s="75">
        <v>47633.083333333336</v>
      </c>
      <c r="AF3583" s="76">
        <v>0</v>
      </c>
      <c r="AG3583" s="2" cm="1">
        <f t="array" ref="AG3583">INDEX($C$4:$Z$15,MONTH(AE3583),HOUR(AE3583)+1)</f>
        <v>0</v>
      </c>
    </row>
    <row r="3584" spans="29:33" x14ac:dyDescent="0.25">
      <c r="AC3584" s="50" t="str">
        <f t="shared" si="110"/>
        <v>Winter</v>
      </c>
      <c r="AD3584" s="50">
        <f t="shared" si="111"/>
        <v>5</v>
      </c>
      <c r="AE3584" s="75">
        <v>47633.125</v>
      </c>
      <c r="AF3584" s="76">
        <v>0</v>
      </c>
      <c r="AG3584" s="2" cm="1">
        <f t="array" ref="AG3584">INDEX($C$4:$Z$15,MONTH(AE3584),HOUR(AE3584)+1)</f>
        <v>0</v>
      </c>
    </row>
    <row r="3585" spans="29:33" x14ac:dyDescent="0.25">
      <c r="AC3585" s="50" t="str">
        <f t="shared" si="110"/>
        <v>Winter</v>
      </c>
      <c r="AD3585" s="50">
        <f t="shared" si="111"/>
        <v>5</v>
      </c>
      <c r="AE3585" s="75">
        <v>47633.166666666664</v>
      </c>
      <c r="AF3585" s="76">
        <v>0</v>
      </c>
      <c r="AG3585" s="2" cm="1">
        <f t="array" ref="AG3585">INDEX($C$4:$Z$15,MONTH(AE3585),HOUR(AE3585)+1)</f>
        <v>0</v>
      </c>
    </row>
    <row r="3586" spans="29:33" x14ac:dyDescent="0.25">
      <c r="AC3586" s="50" t="str">
        <f t="shared" si="110"/>
        <v>Winter</v>
      </c>
      <c r="AD3586" s="50">
        <f t="shared" si="111"/>
        <v>5</v>
      </c>
      <c r="AE3586" s="75">
        <v>47633.208333333336</v>
      </c>
      <c r="AF3586" s="76">
        <v>0</v>
      </c>
      <c r="AG3586" s="2" cm="1">
        <f t="array" ref="AG3586">INDEX($C$4:$Z$15,MONTH(AE3586),HOUR(AE3586)+1)</f>
        <v>2.625806451612904E-2</v>
      </c>
    </row>
    <row r="3587" spans="29:33" x14ac:dyDescent="0.25">
      <c r="AC3587" s="50" t="str">
        <f t="shared" si="110"/>
        <v>Winter</v>
      </c>
      <c r="AD3587" s="50">
        <f t="shared" si="111"/>
        <v>5</v>
      </c>
      <c r="AE3587" s="75">
        <v>47633.25</v>
      </c>
      <c r="AF3587" s="76">
        <v>0</v>
      </c>
      <c r="AG3587" s="2" cm="1">
        <f t="array" ref="AG3587">INDEX($C$4:$Z$15,MONTH(AE3587),HOUR(AE3587)+1)</f>
        <v>0.14441935483870968</v>
      </c>
    </row>
    <row r="3588" spans="29:33" x14ac:dyDescent="0.25">
      <c r="AC3588" s="50" t="str">
        <f t="shared" si="110"/>
        <v>Winter</v>
      </c>
      <c r="AD3588" s="50">
        <f t="shared" si="111"/>
        <v>5</v>
      </c>
      <c r="AE3588" s="75">
        <v>47633.291666666664</v>
      </c>
      <c r="AF3588" s="76">
        <v>0</v>
      </c>
      <c r="AG3588" s="2" cm="1">
        <f t="array" ref="AG3588">INDEX($C$4:$Z$15,MONTH(AE3588),HOUR(AE3588)+1)</f>
        <v>0.40319354838709681</v>
      </c>
    </row>
    <row r="3589" spans="29:33" x14ac:dyDescent="0.25">
      <c r="AC3589" s="50" t="str">
        <f t="shared" si="110"/>
        <v>Winter</v>
      </c>
      <c r="AD3589" s="50">
        <f t="shared" si="111"/>
        <v>5</v>
      </c>
      <c r="AE3589" s="75">
        <v>47633.333333333336</v>
      </c>
      <c r="AF3589" s="76">
        <v>0</v>
      </c>
      <c r="AG3589" s="2" cm="1">
        <f t="array" ref="AG3589">INDEX($C$4:$Z$15,MONTH(AE3589),HOUR(AE3589)+1)</f>
        <v>0.62496774193548388</v>
      </c>
    </row>
    <row r="3590" spans="29:33" x14ac:dyDescent="0.25">
      <c r="AC3590" s="50" t="str">
        <f t="shared" ref="AC3590:AC3653" si="112">IF(AND(MONTH(AE3590)&gt;=6,MONTH(AE3590)&lt;=9),"Summer","Winter")</f>
        <v>Winter</v>
      </c>
      <c r="AD3590" s="50">
        <f t="shared" ref="AD3590:AD3653" si="113">MONTH(AE3590)</f>
        <v>5</v>
      </c>
      <c r="AE3590" s="75">
        <v>47633.375</v>
      </c>
      <c r="AF3590" s="76">
        <v>0</v>
      </c>
      <c r="AG3590" s="2" cm="1">
        <f t="array" ref="AG3590">INDEX($C$4:$Z$15,MONTH(AE3590),HOUR(AE3590)+1)</f>
        <v>0.77000000000000024</v>
      </c>
    </row>
    <row r="3591" spans="29:33" x14ac:dyDescent="0.25">
      <c r="AC3591" s="50" t="str">
        <f t="shared" si="112"/>
        <v>Winter</v>
      </c>
      <c r="AD3591" s="50">
        <f t="shared" si="113"/>
        <v>5</v>
      </c>
      <c r="AE3591" s="75">
        <v>47633.416666666664</v>
      </c>
      <c r="AF3591" s="76">
        <v>0</v>
      </c>
      <c r="AG3591" s="2" cm="1">
        <f t="array" ref="AG3591">INDEX($C$4:$Z$15,MONTH(AE3591),HOUR(AE3591)+1)</f>
        <v>0.81377419354838687</v>
      </c>
    </row>
    <row r="3592" spans="29:33" x14ac:dyDescent="0.25">
      <c r="AC3592" s="50" t="str">
        <f t="shared" si="112"/>
        <v>Winter</v>
      </c>
      <c r="AD3592" s="50">
        <f t="shared" si="113"/>
        <v>5</v>
      </c>
      <c r="AE3592" s="75">
        <v>47633.458333333336</v>
      </c>
      <c r="AF3592" s="76">
        <v>0</v>
      </c>
      <c r="AG3592" s="2" cm="1">
        <f t="array" ref="AG3592">INDEX($C$4:$Z$15,MONTH(AE3592),HOUR(AE3592)+1)</f>
        <v>0.82132258064516117</v>
      </c>
    </row>
    <row r="3593" spans="29:33" x14ac:dyDescent="0.25">
      <c r="AC3593" s="50" t="str">
        <f t="shared" si="112"/>
        <v>Winter</v>
      </c>
      <c r="AD3593" s="50">
        <f t="shared" si="113"/>
        <v>5</v>
      </c>
      <c r="AE3593" s="75">
        <v>47633.5</v>
      </c>
      <c r="AF3593" s="76">
        <v>0</v>
      </c>
      <c r="AG3593" s="2" cm="1">
        <f t="array" ref="AG3593">INDEX($C$4:$Z$15,MONTH(AE3593),HOUR(AE3593)+1)</f>
        <v>0.79593548387096758</v>
      </c>
    </row>
    <row r="3594" spans="29:33" x14ac:dyDescent="0.25">
      <c r="AC3594" s="50" t="str">
        <f t="shared" si="112"/>
        <v>Winter</v>
      </c>
      <c r="AD3594" s="50">
        <f t="shared" si="113"/>
        <v>5</v>
      </c>
      <c r="AE3594" s="75">
        <v>47633.541666666664</v>
      </c>
      <c r="AF3594" s="76">
        <v>0</v>
      </c>
      <c r="AG3594" s="2" cm="1">
        <f t="array" ref="AG3594">INDEX($C$4:$Z$15,MONTH(AE3594),HOUR(AE3594)+1)</f>
        <v>0.75206451612903202</v>
      </c>
    </row>
    <row r="3595" spans="29:33" x14ac:dyDescent="0.25">
      <c r="AC3595" s="50" t="str">
        <f t="shared" si="112"/>
        <v>Winter</v>
      </c>
      <c r="AD3595" s="50">
        <f t="shared" si="113"/>
        <v>5</v>
      </c>
      <c r="AE3595" s="75">
        <v>47633.583333333336</v>
      </c>
      <c r="AF3595" s="76">
        <v>0</v>
      </c>
      <c r="AG3595" s="2" cm="1">
        <f t="array" ref="AG3595">INDEX($C$4:$Z$15,MONTH(AE3595),HOUR(AE3595)+1)</f>
        <v>0.7707096774193547</v>
      </c>
    </row>
    <row r="3596" spans="29:33" x14ac:dyDescent="0.25">
      <c r="AC3596" s="50" t="str">
        <f t="shared" si="112"/>
        <v>Winter</v>
      </c>
      <c r="AD3596" s="50">
        <f t="shared" si="113"/>
        <v>5</v>
      </c>
      <c r="AE3596" s="75">
        <v>47633.625</v>
      </c>
      <c r="AF3596" s="76">
        <v>0</v>
      </c>
      <c r="AG3596" s="2" cm="1">
        <f t="array" ref="AG3596">INDEX($C$4:$Z$15,MONTH(AE3596),HOUR(AE3596)+1)</f>
        <v>0.6075806451612904</v>
      </c>
    </row>
    <row r="3597" spans="29:33" x14ac:dyDescent="0.25">
      <c r="AC3597" s="50" t="str">
        <f t="shared" si="112"/>
        <v>Winter</v>
      </c>
      <c r="AD3597" s="50">
        <f t="shared" si="113"/>
        <v>5</v>
      </c>
      <c r="AE3597" s="75">
        <v>47633.666666666664</v>
      </c>
      <c r="AF3597" s="76">
        <v>0</v>
      </c>
      <c r="AG3597" s="2" cm="1">
        <f t="array" ref="AG3597">INDEX($C$4:$Z$15,MONTH(AE3597),HOUR(AE3597)+1)</f>
        <v>0.37064516129032254</v>
      </c>
    </row>
    <row r="3598" spans="29:33" x14ac:dyDescent="0.25">
      <c r="AC3598" s="50" t="str">
        <f t="shared" si="112"/>
        <v>Winter</v>
      </c>
      <c r="AD3598" s="50">
        <f t="shared" si="113"/>
        <v>5</v>
      </c>
      <c r="AE3598" s="75">
        <v>47633.708333333336</v>
      </c>
      <c r="AF3598" s="76">
        <v>0</v>
      </c>
      <c r="AG3598" s="2" cm="1">
        <f t="array" ref="AG3598">INDEX($C$4:$Z$15,MONTH(AE3598),HOUR(AE3598)+1)</f>
        <v>0.13125806451612904</v>
      </c>
    </row>
    <row r="3599" spans="29:33" x14ac:dyDescent="0.25">
      <c r="AC3599" s="50" t="str">
        <f t="shared" si="112"/>
        <v>Winter</v>
      </c>
      <c r="AD3599" s="50">
        <f t="shared" si="113"/>
        <v>5</v>
      </c>
      <c r="AE3599" s="75">
        <v>47633.75</v>
      </c>
      <c r="AF3599" s="76">
        <v>0</v>
      </c>
      <c r="AG3599" s="2" cm="1">
        <f t="array" ref="AG3599">INDEX($C$4:$Z$15,MONTH(AE3599),HOUR(AE3599)+1)</f>
        <v>2.374193548387097E-2</v>
      </c>
    </row>
    <row r="3600" spans="29:33" x14ac:dyDescent="0.25">
      <c r="AC3600" s="50" t="str">
        <f t="shared" si="112"/>
        <v>Winter</v>
      </c>
      <c r="AD3600" s="50">
        <f t="shared" si="113"/>
        <v>5</v>
      </c>
      <c r="AE3600" s="75">
        <v>47633.791666666664</v>
      </c>
      <c r="AF3600" s="76">
        <v>0</v>
      </c>
      <c r="AG3600" s="2" cm="1">
        <f t="array" ref="AG3600">INDEX($C$4:$Z$15,MONTH(AE3600),HOUR(AE3600)+1)</f>
        <v>0</v>
      </c>
    </row>
    <row r="3601" spans="29:33" x14ac:dyDescent="0.25">
      <c r="AC3601" s="50" t="str">
        <f t="shared" si="112"/>
        <v>Winter</v>
      </c>
      <c r="AD3601" s="50">
        <f t="shared" si="113"/>
        <v>5</v>
      </c>
      <c r="AE3601" s="75">
        <v>47633.833333333336</v>
      </c>
      <c r="AF3601" s="76">
        <v>0</v>
      </c>
      <c r="AG3601" s="2" cm="1">
        <f t="array" ref="AG3601">INDEX($C$4:$Z$15,MONTH(AE3601),HOUR(AE3601)+1)</f>
        <v>0</v>
      </c>
    </row>
    <row r="3602" spans="29:33" x14ac:dyDescent="0.25">
      <c r="AC3602" s="50" t="str">
        <f t="shared" si="112"/>
        <v>Winter</v>
      </c>
      <c r="AD3602" s="50">
        <f t="shared" si="113"/>
        <v>5</v>
      </c>
      <c r="AE3602" s="75">
        <v>47633.875</v>
      </c>
      <c r="AF3602" s="76">
        <v>0</v>
      </c>
      <c r="AG3602" s="2" cm="1">
        <f t="array" ref="AG3602">INDEX($C$4:$Z$15,MONTH(AE3602),HOUR(AE3602)+1)</f>
        <v>0</v>
      </c>
    </row>
    <row r="3603" spans="29:33" x14ac:dyDescent="0.25">
      <c r="AC3603" s="50" t="str">
        <f t="shared" si="112"/>
        <v>Winter</v>
      </c>
      <c r="AD3603" s="50">
        <f t="shared" si="113"/>
        <v>5</v>
      </c>
      <c r="AE3603" s="75">
        <v>47633.916666666664</v>
      </c>
      <c r="AF3603" s="76">
        <v>0</v>
      </c>
      <c r="AG3603" s="2" cm="1">
        <f t="array" ref="AG3603">INDEX($C$4:$Z$15,MONTH(AE3603),HOUR(AE3603)+1)</f>
        <v>0</v>
      </c>
    </row>
    <row r="3604" spans="29:33" x14ac:dyDescent="0.25">
      <c r="AC3604" s="50" t="str">
        <f t="shared" si="112"/>
        <v>Winter</v>
      </c>
      <c r="AD3604" s="50">
        <f t="shared" si="113"/>
        <v>5</v>
      </c>
      <c r="AE3604" s="75">
        <v>47633.958333333336</v>
      </c>
      <c r="AF3604" s="76">
        <v>0</v>
      </c>
      <c r="AG3604" s="2" cm="1">
        <f t="array" ref="AG3604">INDEX($C$4:$Z$15,MONTH(AE3604),HOUR(AE3604)+1)</f>
        <v>0</v>
      </c>
    </row>
    <row r="3605" spans="29:33" x14ac:dyDescent="0.25">
      <c r="AC3605" s="50" t="str">
        <f t="shared" si="112"/>
        <v>Winter</v>
      </c>
      <c r="AD3605" s="50">
        <f t="shared" si="113"/>
        <v>5</v>
      </c>
      <c r="AE3605" s="75">
        <v>47634</v>
      </c>
      <c r="AF3605" s="76">
        <v>0</v>
      </c>
      <c r="AG3605" s="2" cm="1">
        <f t="array" ref="AG3605">INDEX($C$4:$Z$15,MONTH(AE3605),HOUR(AE3605)+1)</f>
        <v>0</v>
      </c>
    </row>
    <row r="3606" spans="29:33" x14ac:dyDescent="0.25">
      <c r="AC3606" s="50" t="str">
        <f t="shared" si="112"/>
        <v>Winter</v>
      </c>
      <c r="AD3606" s="50">
        <f t="shared" si="113"/>
        <v>5</v>
      </c>
      <c r="AE3606" s="75">
        <v>47634.041666666664</v>
      </c>
      <c r="AF3606" s="76">
        <v>0</v>
      </c>
      <c r="AG3606" s="2" cm="1">
        <f t="array" ref="AG3606">INDEX($C$4:$Z$15,MONTH(AE3606),HOUR(AE3606)+1)</f>
        <v>0</v>
      </c>
    </row>
    <row r="3607" spans="29:33" x14ac:dyDescent="0.25">
      <c r="AC3607" s="50" t="str">
        <f t="shared" si="112"/>
        <v>Winter</v>
      </c>
      <c r="AD3607" s="50">
        <f t="shared" si="113"/>
        <v>5</v>
      </c>
      <c r="AE3607" s="75">
        <v>47634.083333333336</v>
      </c>
      <c r="AF3607" s="76">
        <v>0</v>
      </c>
      <c r="AG3607" s="2" cm="1">
        <f t="array" ref="AG3607">INDEX($C$4:$Z$15,MONTH(AE3607),HOUR(AE3607)+1)</f>
        <v>0</v>
      </c>
    </row>
    <row r="3608" spans="29:33" x14ac:dyDescent="0.25">
      <c r="AC3608" s="50" t="str">
        <f t="shared" si="112"/>
        <v>Winter</v>
      </c>
      <c r="AD3608" s="50">
        <f t="shared" si="113"/>
        <v>5</v>
      </c>
      <c r="AE3608" s="75">
        <v>47634.125</v>
      </c>
      <c r="AF3608" s="76">
        <v>0</v>
      </c>
      <c r="AG3608" s="2" cm="1">
        <f t="array" ref="AG3608">INDEX($C$4:$Z$15,MONTH(AE3608),HOUR(AE3608)+1)</f>
        <v>0</v>
      </c>
    </row>
    <row r="3609" spans="29:33" x14ac:dyDescent="0.25">
      <c r="AC3609" s="50" t="str">
        <f t="shared" si="112"/>
        <v>Winter</v>
      </c>
      <c r="AD3609" s="50">
        <f t="shared" si="113"/>
        <v>5</v>
      </c>
      <c r="AE3609" s="75">
        <v>47634.166666666664</v>
      </c>
      <c r="AF3609" s="76">
        <v>0</v>
      </c>
      <c r="AG3609" s="2" cm="1">
        <f t="array" ref="AG3609">INDEX($C$4:$Z$15,MONTH(AE3609),HOUR(AE3609)+1)</f>
        <v>0</v>
      </c>
    </row>
    <row r="3610" spans="29:33" x14ac:dyDescent="0.25">
      <c r="AC3610" s="50" t="str">
        <f t="shared" si="112"/>
        <v>Winter</v>
      </c>
      <c r="AD3610" s="50">
        <f t="shared" si="113"/>
        <v>5</v>
      </c>
      <c r="AE3610" s="75">
        <v>47634.208333333336</v>
      </c>
      <c r="AF3610" s="76">
        <v>0</v>
      </c>
      <c r="AG3610" s="2" cm="1">
        <f t="array" ref="AG3610">INDEX($C$4:$Z$15,MONTH(AE3610),HOUR(AE3610)+1)</f>
        <v>2.625806451612904E-2</v>
      </c>
    </row>
    <row r="3611" spans="29:33" x14ac:dyDescent="0.25">
      <c r="AC3611" s="50" t="str">
        <f t="shared" si="112"/>
        <v>Winter</v>
      </c>
      <c r="AD3611" s="50">
        <f t="shared" si="113"/>
        <v>5</v>
      </c>
      <c r="AE3611" s="75">
        <v>47634.25</v>
      </c>
      <c r="AF3611" s="76">
        <v>0</v>
      </c>
      <c r="AG3611" s="2" cm="1">
        <f t="array" ref="AG3611">INDEX($C$4:$Z$15,MONTH(AE3611),HOUR(AE3611)+1)</f>
        <v>0.14441935483870968</v>
      </c>
    </row>
    <row r="3612" spans="29:33" x14ac:dyDescent="0.25">
      <c r="AC3612" s="50" t="str">
        <f t="shared" si="112"/>
        <v>Winter</v>
      </c>
      <c r="AD3612" s="50">
        <f t="shared" si="113"/>
        <v>5</v>
      </c>
      <c r="AE3612" s="75">
        <v>47634.291666666664</v>
      </c>
      <c r="AF3612" s="76">
        <v>0</v>
      </c>
      <c r="AG3612" s="2" cm="1">
        <f t="array" ref="AG3612">INDEX($C$4:$Z$15,MONTH(AE3612),HOUR(AE3612)+1)</f>
        <v>0.40319354838709681</v>
      </c>
    </row>
    <row r="3613" spans="29:33" x14ac:dyDescent="0.25">
      <c r="AC3613" s="50" t="str">
        <f t="shared" si="112"/>
        <v>Winter</v>
      </c>
      <c r="AD3613" s="50">
        <f t="shared" si="113"/>
        <v>5</v>
      </c>
      <c r="AE3613" s="75">
        <v>47634.333333333336</v>
      </c>
      <c r="AF3613" s="76">
        <v>0</v>
      </c>
      <c r="AG3613" s="2" cm="1">
        <f t="array" ref="AG3613">INDEX($C$4:$Z$15,MONTH(AE3613),HOUR(AE3613)+1)</f>
        <v>0.62496774193548388</v>
      </c>
    </row>
    <row r="3614" spans="29:33" x14ac:dyDescent="0.25">
      <c r="AC3614" s="50" t="str">
        <f t="shared" si="112"/>
        <v>Winter</v>
      </c>
      <c r="AD3614" s="50">
        <f t="shared" si="113"/>
        <v>5</v>
      </c>
      <c r="AE3614" s="75">
        <v>47634.375</v>
      </c>
      <c r="AF3614" s="76">
        <v>0</v>
      </c>
      <c r="AG3614" s="2" cm="1">
        <f t="array" ref="AG3614">INDEX($C$4:$Z$15,MONTH(AE3614),HOUR(AE3614)+1)</f>
        <v>0.77000000000000024</v>
      </c>
    </row>
    <row r="3615" spans="29:33" x14ac:dyDescent="0.25">
      <c r="AC3615" s="50" t="str">
        <f t="shared" si="112"/>
        <v>Winter</v>
      </c>
      <c r="AD3615" s="50">
        <f t="shared" si="113"/>
        <v>5</v>
      </c>
      <c r="AE3615" s="75">
        <v>47634.416666666664</v>
      </c>
      <c r="AF3615" s="76">
        <v>0</v>
      </c>
      <c r="AG3615" s="2" cm="1">
        <f t="array" ref="AG3615">INDEX($C$4:$Z$15,MONTH(AE3615),HOUR(AE3615)+1)</f>
        <v>0.81377419354838687</v>
      </c>
    </row>
    <row r="3616" spans="29:33" x14ac:dyDescent="0.25">
      <c r="AC3616" s="50" t="str">
        <f t="shared" si="112"/>
        <v>Winter</v>
      </c>
      <c r="AD3616" s="50">
        <f t="shared" si="113"/>
        <v>5</v>
      </c>
      <c r="AE3616" s="75">
        <v>47634.458333333336</v>
      </c>
      <c r="AF3616" s="76">
        <v>0</v>
      </c>
      <c r="AG3616" s="2" cm="1">
        <f t="array" ref="AG3616">INDEX($C$4:$Z$15,MONTH(AE3616),HOUR(AE3616)+1)</f>
        <v>0.82132258064516117</v>
      </c>
    </row>
    <row r="3617" spans="29:33" x14ac:dyDescent="0.25">
      <c r="AC3617" s="50" t="str">
        <f t="shared" si="112"/>
        <v>Winter</v>
      </c>
      <c r="AD3617" s="50">
        <f t="shared" si="113"/>
        <v>5</v>
      </c>
      <c r="AE3617" s="75">
        <v>47634.5</v>
      </c>
      <c r="AF3617" s="76">
        <v>0</v>
      </c>
      <c r="AG3617" s="2" cm="1">
        <f t="array" ref="AG3617">INDEX($C$4:$Z$15,MONTH(AE3617),HOUR(AE3617)+1)</f>
        <v>0.79593548387096758</v>
      </c>
    </row>
    <row r="3618" spans="29:33" x14ac:dyDescent="0.25">
      <c r="AC3618" s="50" t="str">
        <f t="shared" si="112"/>
        <v>Winter</v>
      </c>
      <c r="AD3618" s="50">
        <f t="shared" si="113"/>
        <v>5</v>
      </c>
      <c r="AE3618" s="75">
        <v>47634.541666666664</v>
      </c>
      <c r="AF3618" s="76">
        <v>0</v>
      </c>
      <c r="AG3618" s="2" cm="1">
        <f t="array" ref="AG3618">INDEX($C$4:$Z$15,MONTH(AE3618),HOUR(AE3618)+1)</f>
        <v>0.75206451612903202</v>
      </c>
    </row>
    <row r="3619" spans="29:33" x14ac:dyDescent="0.25">
      <c r="AC3619" s="50" t="str">
        <f t="shared" si="112"/>
        <v>Winter</v>
      </c>
      <c r="AD3619" s="50">
        <f t="shared" si="113"/>
        <v>5</v>
      </c>
      <c r="AE3619" s="75">
        <v>47634.583333333336</v>
      </c>
      <c r="AF3619" s="76">
        <v>0</v>
      </c>
      <c r="AG3619" s="2" cm="1">
        <f t="array" ref="AG3619">INDEX($C$4:$Z$15,MONTH(AE3619),HOUR(AE3619)+1)</f>
        <v>0.7707096774193547</v>
      </c>
    </row>
    <row r="3620" spans="29:33" x14ac:dyDescent="0.25">
      <c r="AC3620" s="50" t="str">
        <f t="shared" si="112"/>
        <v>Winter</v>
      </c>
      <c r="AD3620" s="50">
        <f t="shared" si="113"/>
        <v>5</v>
      </c>
      <c r="AE3620" s="75">
        <v>47634.625</v>
      </c>
      <c r="AF3620" s="76">
        <v>0</v>
      </c>
      <c r="AG3620" s="2" cm="1">
        <f t="array" ref="AG3620">INDEX($C$4:$Z$15,MONTH(AE3620),HOUR(AE3620)+1)</f>
        <v>0.6075806451612904</v>
      </c>
    </row>
    <row r="3621" spans="29:33" x14ac:dyDescent="0.25">
      <c r="AC3621" s="50" t="str">
        <f t="shared" si="112"/>
        <v>Winter</v>
      </c>
      <c r="AD3621" s="50">
        <f t="shared" si="113"/>
        <v>5</v>
      </c>
      <c r="AE3621" s="75">
        <v>47634.666666666664</v>
      </c>
      <c r="AF3621" s="76">
        <v>0</v>
      </c>
      <c r="AG3621" s="2" cm="1">
        <f t="array" ref="AG3621">INDEX($C$4:$Z$15,MONTH(AE3621),HOUR(AE3621)+1)</f>
        <v>0.37064516129032254</v>
      </c>
    </row>
    <row r="3622" spans="29:33" x14ac:dyDescent="0.25">
      <c r="AC3622" s="50" t="str">
        <f t="shared" si="112"/>
        <v>Winter</v>
      </c>
      <c r="AD3622" s="50">
        <f t="shared" si="113"/>
        <v>5</v>
      </c>
      <c r="AE3622" s="75">
        <v>47634.708333333336</v>
      </c>
      <c r="AF3622" s="76">
        <v>0</v>
      </c>
      <c r="AG3622" s="2" cm="1">
        <f t="array" ref="AG3622">INDEX($C$4:$Z$15,MONTH(AE3622),HOUR(AE3622)+1)</f>
        <v>0.13125806451612904</v>
      </c>
    </row>
    <row r="3623" spans="29:33" x14ac:dyDescent="0.25">
      <c r="AC3623" s="50" t="str">
        <f t="shared" si="112"/>
        <v>Winter</v>
      </c>
      <c r="AD3623" s="50">
        <f t="shared" si="113"/>
        <v>5</v>
      </c>
      <c r="AE3623" s="75">
        <v>47634.75</v>
      </c>
      <c r="AF3623" s="76">
        <v>0</v>
      </c>
      <c r="AG3623" s="2" cm="1">
        <f t="array" ref="AG3623">INDEX($C$4:$Z$15,MONTH(AE3623),HOUR(AE3623)+1)</f>
        <v>2.374193548387097E-2</v>
      </c>
    </row>
    <row r="3624" spans="29:33" x14ac:dyDescent="0.25">
      <c r="AC3624" s="50" t="str">
        <f t="shared" si="112"/>
        <v>Winter</v>
      </c>
      <c r="AD3624" s="50">
        <f t="shared" si="113"/>
        <v>5</v>
      </c>
      <c r="AE3624" s="75">
        <v>47634.791666666664</v>
      </c>
      <c r="AF3624" s="76">
        <v>0</v>
      </c>
      <c r="AG3624" s="2" cm="1">
        <f t="array" ref="AG3624">INDEX($C$4:$Z$15,MONTH(AE3624),HOUR(AE3624)+1)</f>
        <v>0</v>
      </c>
    </row>
    <row r="3625" spans="29:33" x14ac:dyDescent="0.25">
      <c r="AC3625" s="50" t="str">
        <f t="shared" si="112"/>
        <v>Winter</v>
      </c>
      <c r="AD3625" s="50">
        <f t="shared" si="113"/>
        <v>5</v>
      </c>
      <c r="AE3625" s="75">
        <v>47634.833333333336</v>
      </c>
      <c r="AF3625" s="76">
        <v>0</v>
      </c>
      <c r="AG3625" s="2" cm="1">
        <f t="array" ref="AG3625">INDEX($C$4:$Z$15,MONTH(AE3625),HOUR(AE3625)+1)</f>
        <v>0</v>
      </c>
    </row>
    <row r="3626" spans="29:33" x14ac:dyDescent="0.25">
      <c r="AC3626" s="50" t="str">
        <f t="shared" si="112"/>
        <v>Winter</v>
      </c>
      <c r="AD3626" s="50">
        <f t="shared" si="113"/>
        <v>5</v>
      </c>
      <c r="AE3626" s="75">
        <v>47634.875</v>
      </c>
      <c r="AF3626" s="76">
        <v>0</v>
      </c>
      <c r="AG3626" s="2" cm="1">
        <f t="array" ref="AG3626">INDEX($C$4:$Z$15,MONTH(AE3626),HOUR(AE3626)+1)</f>
        <v>0</v>
      </c>
    </row>
    <row r="3627" spans="29:33" x14ac:dyDescent="0.25">
      <c r="AC3627" s="50" t="str">
        <f t="shared" si="112"/>
        <v>Winter</v>
      </c>
      <c r="AD3627" s="50">
        <f t="shared" si="113"/>
        <v>5</v>
      </c>
      <c r="AE3627" s="75">
        <v>47634.916666666664</v>
      </c>
      <c r="AF3627" s="76">
        <v>0</v>
      </c>
      <c r="AG3627" s="2" cm="1">
        <f t="array" ref="AG3627">INDEX($C$4:$Z$15,MONTH(AE3627),HOUR(AE3627)+1)</f>
        <v>0</v>
      </c>
    </row>
    <row r="3628" spans="29:33" x14ac:dyDescent="0.25">
      <c r="AC3628" s="50" t="str">
        <f t="shared" si="112"/>
        <v>Winter</v>
      </c>
      <c r="AD3628" s="50">
        <f t="shared" si="113"/>
        <v>5</v>
      </c>
      <c r="AE3628" s="75">
        <v>47634.958333333336</v>
      </c>
      <c r="AF3628" s="76">
        <v>0</v>
      </c>
      <c r="AG3628" s="2" cm="1">
        <f t="array" ref="AG3628">INDEX($C$4:$Z$15,MONTH(AE3628),HOUR(AE3628)+1)</f>
        <v>0</v>
      </c>
    </row>
    <row r="3629" spans="29:33" x14ac:dyDescent="0.25">
      <c r="AC3629" s="50" t="str">
        <f t="shared" si="112"/>
        <v>Summer</v>
      </c>
      <c r="AD3629" s="50">
        <f t="shared" si="113"/>
        <v>6</v>
      </c>
      <c r="AE3629" s="75">
        <v>47635</v>
      </c>
      <c r="AF3629" s="76">
        <v>0</v>
      </c>
      <c r="AG3629" s="2" cm="1">
        <f t="array" ref="AG3629">INDEX($C$4:$Z$15,MONTH(AE3629),HOUR(AE3629)+1)</f>
        <v>0</v>
      </c>
    </row>
    <row r="3630" spans="29:33" x14ac:dyDescent="0.25">
      <c r="AC3630" s="50" t="str">
        <f t="shared" si="112"/>
        <v>Summer</v>
      </c>
      <c r="AD3630" s="50">
        <f t="shared" si="113"/>
        <v>6</v>
      </c>
      <c r="AE3630" s="75">
        <v>47635.041666666664</v>
      </c>
      <c r="AF3630" s="76">
        <v>0</v>
      </c>
      <c r="AG3630" s="2" cm="1">
        <f t="array" ref="AG3630">INDEX($C$4:$Z$15,MONTH(AE3630),HOUR(AE3630)+1)</f>
        <v>0</v>
      </c>
    </row>
    <row r="3631" spans="29:33" x14ac:dyDescent="0.25">
      <c r="AC3631" s="50" t="str">
        <f t="shared" si="112"/>
        <v>Summer</v>
      </c>
      <c r="AD3631" s="50">
        <f t="shared" si="113"/>
        <v>6</v>
      </c>
      <c r="AE3631" s="75">
        <v>47635.083333333336</v>
      </c>
      <c r="AF3631" s="76">
        <v>0</v>
      </c>
      <c r="AG3631" s="2" cm="1">
        <f t="array" ref="AG3631">INDEX($C$4:$Z$15,MONTH(AE3631),HOUR(AE3631)+1)</f>
        <v>0</v>
      </c>
    </row>
    <row r="3632" spans="29:33" x14ac:dyDescent="0.25">
      <c r="AC3632" s="50" t="str">
        <f t="shared" si="112"/>
        <v>Summer</v>
      </c>
      <c r="AD3632" s="50">
        <f t="shared" si="113"/>
        <v>6</v>
      </c>
      <c r="AE3632" s="75">
        <v>47635.125</v>
      </c>
      <c r="AF3632" s="76">
        <v>0</v>
      </c>
      <c r="AG3632" s="2" cm="1">
        <f t="array" ref="AG3632">INDEX($C$4:$Z$15,MONTH(AE3632),HOUR(AE3632)+1)</f>
        <v>0</v>
      </c>
    </row>
    <row r="3633" spans="29:33" x14ac:dyDescent="0.25">
      <c r="AC3633" s="50" t="str">
        <f t="shared" si="112"/>
        <v>Summer</v>
      </c>
      <c r="AD3633" s="50">
        <f t="shared" si="113"/>
        <v>6</v>
      </c>
      <c r="AE3633" s="75">
        <v>47635.166666666664</v>
      </c>
      <c r="AF3633" s="76">
        <v>0</v>
      </c>
      <c r="AG3633" s="2" cm="1">
        <f t="array" ref="AG3633">INDEX($C$4:$Z$15,MONTH(AE3633),HOUR(AE3633)+1)</f>
        <v>0</v>
      </c>
    </row>
    <row r="3634" spans="29:33" x14ac:dyDescent="0.25">
      <c r="AC3634" s="50" t="str">
        <f t="shared" si="112"/>
        <v>Summer</v>
      </c>
      <c r="AD3634" s="50">
        <f t="shared" si="113"/>
        <v>6</v>
      </c>
      <c r="AE3634" s="75">
        <v>47635.208333333336</v>
      </c>
      <c r="AF3634" s="76">
        <v>0</v>
      </c>
      <c r="AG3634" s="2" cm="1">
        <f t="array" ref="AG3634">INDEX($C$4:$Z$15,MONTH(AE3634),HOUR(AE3634)+1)</f>
        <v>3.5866666666666686E-2</v>
      </c>
    </row>
    <row r="3635" spans="29:33" x14ac:dyDescent="0.25">
      <c r="AC3635" s="50" t="str">
        <f t="shared" si="112"/>
        <v>Summer</v>
      </c>
      <c r="AD3635" s="50">
        <f t="shared" si="113"/>
        <v>6</v>
      </c>
      <c r="AE3635" s="75">
        <v>47635.25</v>
      </c>
      <c r="AF3635" s="76">
        <v>0</v>
      </c>
      <c r="AG3635" s="2" cm="1">
        <f t="array" ref="AG3635">INDEX($C$4:$Z$15,MONTH(AE3635),HOUR(AE3635)+1)</f>
        <v>0.14503333333333338</v>
      </c>
    </row>
    <row r="3636" spans="29:33" x14ac:dyDescent="0.25">
      <c r="AC3636" s="50" t="str">
        <f t="shared" si="112"/>
        <v>Summer</v>
      </c>
      <c r="AD3636" s="50">
        <f t="shared" si="113"/>
        <v>6</v>
      </c>
      <c r="AE3636" s="75">
        <v>47635.291666666664</v>
      </c>
      <c r="AF3636" s="76">
        <v>0</v>
      </c>
      <c r="AG3636" s="2" cm="1">
        <f t="array" ref="AG3636">INDEX($C$4:$Z$15,MONTH(AE3636),HOUR(AE3636)+1)</f>
        <v>0.4081999999999999</v>
      </c>
    </row>
    <row r="3637" spans="29:33" x14ac:dyDescent="0.25">
      <c r="AC3637" s="50" t="str">
        <f t="shared" si="112"/>
        <v>Summer</v>
      </c>
      <c r="AD3637" s="50">
        <f t="shared" si="113"/>
        <v>6</v>
      </c>
      <c r="AE3637" s="75">
        <v>47635.333333333336</v>
      </c>
      <c r="AF3637" s="76">
        <v>0</v>
      </c>
      <c r="AG3637" s="2" cm="1">
        <f t="array" ref="AG3637">INDEX($C$4:$Z$15,MONTH(AE3637),HOUR(AE3637)+1)</f>
        <v>0.64943333333333342</v>
      </c>
    </row>
    <row r="3638" spans="29:33" x14ac:dyDescent="0.25">
      <c r="AC3638" s="50" t="str">
        <f t="shared" si="112"/>
        <v>Summer</v>
      </c>
      <c r="AD3638" s="50">
        <f t="shared" si="113"/>
        <v>6</v>
      </c>
      <c r="AE3638" s="75">
        <v>47635.375</v>
      </c>
      <c r="AF3638" s="76">
        <v>0</v>
      </c>
      <c r="AG3638" s="2" cm="1">
        <f t="array" ref="AG3638">INDEX($C$4:$Z$15,MONTH(AE3638),HOUR(AE3638)+1)</f>
        <v>0.83369999999999977</v>
      </c>
    </row>
    <row r="3639" spans="29:33" x14ac:dyDescent="0.25">
      <c r="AC3639" s="50" t="str">
        <f t="shared" si="112"/>
        <v>Summer</v>
      </c>
      <c r="AD3639" s="50">
        <f t="shared" si="113"/>
        <v>6</v>
      </c>
      <c r="AE3639" s="75">
        <v>47635.416666666664</v>
      </c>
      <c r="AF3639" s="76">
        <v>0</v>
      </c>
      <c r="AG3639" s="2" cm="1">
        <f t="array" ref="AG3639">INDEX($C$4:$Z$15,MONTH(AE3639),HOUR(AE3639)+1)</f>
        <v>0.88619999999999977</v>
      </c>
    </row>
    <row r="3640" spans="29:33" x14ac:dyDescent="0.25">
      <c r="AC3640" s="50" t="str">
        <f t="shared" si="112"/>
        <v>Summer</v>
      </c>
      <c r="AD3640" s="50">
        <f t="shared" si="113"/>
        <v>6</v>
      </c>
      <c r="AE3640" s="75">
        <v>47635.458333333336</v>
      </c>
      <c r="AF3640" s="76">
        <v>0</v>
      </c>
      <c r="AG3640" s="2" cm="1">
        <f t="array" ref="AG3640">INDEX($C$4:$Z$15,MONTH(AE3640),HOUR(AE3640)+1)</f>
        <v>0.91196666666666637</v>
      </c>
    </row>
    <row r="3641" spans="29:33" x14ac:dyDescent="0.25">
      <c r="AC3641" s="50" t="str">
        <f t="shared" si="112"/>
        <v>Summer</v>
      </c>
      <c r="AD3641" s="50">
        <f t="shared" si="113"/>
        <v>6</v>
      </c>
      <c r="AE3641" s="75">
        <v>47635.5</v>
      </c>
      <c r="AF3641" s="76">
        <v>0</v>
      </c>
      <c r="AG3641" s="2" cm="1">
        <f t="array" ref="AG3641">INDEX($C$4:$Z$15,MONTH(AE3641),HOUR(AE3641)+1)</f>
        <v>0.92533333333333301</v>
      </c>
    </row>
    <row r="3642" spans="29:33" x14ac:dyDescent="0.25">
      <c r="AC3642" s="50" t="str">
        <f t="shared" si="112"/>
        <v>Summer</v>
      </c>
      <c r="AD3642" s="50">
        <f t="shared" si="113"/>
        <v>6</v>
      </c>
      <c r="AE3642" s="75">
        <v>47635.541666666664</v>
      </c>
      <c r="AF3642" s="76">
        <v>0</v>
      </c>
      <c r="AG3642" s="2" cm="1">
        <f t="array" ref="AG3642">INDEX($C$4:$Z$15,MONTH(AE3642),HOUR(AE3642)+1)</f>
        <v>0.92846666666666644</v>
      </c>
    </row>
    <row r="3643" spans="29:33" x14ac:dyDescent="0.25">
      <c r="AC3643" s="50" t="str">
        <f t="shared" si="112"/>
        <v>Summer</v>
      </c>
      <c r="AD3643" s="50">
        <f t="shared" si="113"/>
        <v>6</v>
      </c>
      <c r="AE3643" s="75">
        <v>47635.583333333336</v>
      </c>
      <c r="AF3643" s="76">
        <v>0</v>
      </c>
      <c r="AG3643" s="2" cm="1">
        <f t="array" ref="AG3643">INDEX($C$4:$Z$15,MONTH(AE3643),HOUR(AE3643)+1)</f>
        <v>0.79933333333333345</v>
      </c>
    </row>
    <row r="3644" spans="29:33" x14ac:dyDescent="0.25">
      <c r="AC3644" s="50" t="str">
        <f t="shared" si="112"/>
        <v>Summer</v>
      </c>
      <c r="AD3644" s="50">
        <f t="shared" si="113"/>
        <v>6</v>
      </c>
      <c r="AE3644" s="75">
        <v>47635.625</v>
      </c>
      <c r="AF3644" s="76">
        <v>0</v>
      </c>
      <c r="AG3644" s="2" cm="1">
        <f t="array" ref="AG3644">INDEX($C$4:$Z$15,MONTH(AE3644),HOUR(AE3644)+1)</f>
        <v>0.62463333333333348</v>
      </c>
    </row>
    <row r="3645" spans="29:33" x14ac:dyDescent="0.25">
      <c r="AC3645" s="50" t="str">
        <f t="shared" si="112"/>
        <v>Summer</v>
      </c>
      <c r="AD3645" s="50">
        <f t="shared" si="113"/>
        <v>6</v>
      </c>
      <c r="AE3645" s="75">
        <v>47635.666666666664</v>
      </c>
      <c r="AF3645" s="76">
        <v>0</v>
      </c>
      <c r="AG3645" s="2" cm="1">
        <f t="array" ref="AG3645">INDEX($C$4:$Z$15,MONTH(AE3645),HOUR(AE3645)+1)</f>
        <v>0.3906</v>
      </c>
    </row>
    <row r="3646" spans="29:33" x14ac:dyDescent="0.25">
      <c r="AC3646" s="50" t="str">
        <f t="shared" si="112"/>
        <v>Summer</v>
      </c>
      <c r="AD3646" s="50">
        <f t="shared" si="113"/>
        <v>6</v>
      </c>
      <c r="AE3646" s="75">
        <v>47635.708333333336</v>
      </c>
      <c r="AF3646" s="76">
        <v>0</v>
      </c>
      <c r="AG3646" s="2" cm="1">
        <f t="array" ref="AG3646">INDEX($C$4:$Z$15,MONTH(AE3646),HOUR(AE3646)+1)</f>
        <v>0.14889999999999998</v>
      </c>
    </row>
    <row r="3647" spans="29:33" x14ac:dyDescent="0.25">
      <c r="AC3647" s="50" t="str">
        <f t="shared" si="112"/>
        <v>Summer</v>
      </c>
      <c r="AD3647" s="50">
        <f t="shared" si="113"/>
        <v>6</v>
      </c>
      <c r="AE3647" s="75">
        <v>47635.75</v>
      </c>
      <c r="AF3647" s="76">
        <v>0</v>
      </c>
      <c r="AG3647" s="2" cm="1">
        <f t="array" ref="AG3647">INDEX($C$4:$Z$15,MONTH(AE3647),HOUR(AE3647)+1)</f>
        <v>4.706666666666668E-2</v>
      </c>
    </row>
    <row r="3648" spans="29:33" x14ac:dyDescent="0.25">
      <c r="AC3648" s="50" t="str">
        <f t="shared" si="112"/>
        <v>Summer</v>
      </c>
      <c r="AD3648" s="50">
        <f t="shared" si="113"/>
        <v>6</v>
      </c>
      <c r="AE3648" s="75">
        <v>47635.791666666664</v>
      </c>
      <c r="AF3648" s="76">
        <v>1.2755102040816326E-3</v>
      </c>
      <c r="AG3648" s="2" cm="1">
        <f t="array" ref="AG3648">INDEX($C$4:$Z$15,MONTH(AE3648),HOUR(AE3648)+1)</f>
        <v>0</v>
      </c>
    </row>
    <row r="3649" spans="29:33" x14ac:dyDescent="0.25">
      <c r="AC3649" s="50" t="str">
        <f t="shared" si="112"/>
        <v>Summer</v>
      </c>
      <c r="AD3649" s="50">
        <f t="shared" si="113"/>
        <v>6</v>
      </c>
      <c r="AE3649" s="75">
        <v>47635.833333333336</v>
      </c>
      <c r="AF3649" s="76">
        <v>1.2755102040816326E-3</v>
      </c>
      <c r="AG3649" s="2" cm="1">
        <f t="array" ref="AG3649">INDEX($C$4:$Z$15,MONTH(AE3649),HOUR(AE3649)+1)</f>
        <v>0</v>
      </c>
    </row>
    <row r="3650" spans="29:33" x14ac:dyDescent="0.25">
      <c r="AC3650" s="50" t="str">
        <f t="shared" si="112"/>
        <v>Summer</v>
      </c>
      <c r="AD3650" s="50">
        <f t="shared" si="113"/>
        <v>6</v>
      </c>
      <c r="AE3650" s="75">
        <v>47635.875</v>
      </c>
      <c r="AF3650" s="76">
        <v>0</v>
      </c>
      <c r="AG3650" s="2" cm="1">
        <f t="array" ref="AG3650">INDEX($C$4:$Z$15,MONTH(AE3650),HOUR(AE3650)+1)</f>
        <v>0</v>
      </c>
    </row>
    <row r="3651" spans="29:33" x14ac:dyDescent="0.25">
      <c r="AC3651" s="50" t="str">
        <f t="shared" si="112"/>
        <v>Summer</v>
      </c>
      <c r="AD3651" s="50">
        <f t="shared" si="113"/>
        <v>6</v>
      </c>
      <c r="AE3651" s="75">
        <v>47635.916666666664</v>
      </c>
      <c r="AF3651" s="76">
        <v>0</v>
      </c>
      <c r="AG3651" s="2" cm="1">
        <f t="array" ref="AG3651">INDEX($C$4:$Z$15,MONTH(AE3651),HOUR(AE3651)+1)</f>
        <v>0</v>
      </c>
    </row>
    <row r="3652" spans="29:33" x14ac:dyDescent="0.25">
      <c r="AC3652" s="50" t="str">
        <f t="shared" si="112"/>
        <v>Summer</v>
      </c>
      <c r="AD3652" s="50">
        <f t="shared" si="113"/>
        <v>6</v>
      </c>
      <c r="AE3652" s="75">
        <v>47635.958333333336</v>
      </c>
      <c r="AF3652" s="76">
        <v>0</v>
      </c>
      <c r="AG3652" s="2" cm="1">
        <f t="array" ref="AG3652">INDEX($C$4:$Z$15,MONTH(AE3652),HOUR(AE3652)+1)</f>
        <v>0</v>
      </c>
    </row>
    <row r="3653" spans="29:33" x14ac:dyDescent="0.25">
      <c r="AC3653" s="50" t="str">
        <f t="shared" si="112"/>
        <v>Summer</v>
      </c>
      <c r="AD3653" s="50">
        <f t="shared" si="113"/>
        <v>6</v>
      </c>
      <c r="AE3653" s="75">
        <v>47636</v>
      </c>
      <c r="AF3653" s="76">
        <v>0</v>
      </c>
      <c r="AG3653" s="2" cm="1">
        <f t="array" ref="AG3653">INDEX($C$4:$Z$15,MONTH(AE3653),HOUR(AE3653)+1)</f>
        <v>0</v>
      </c>
    </row>
    <row r="3654" spans="29:33" x14ac:dyDescent="0.25">
      <c r="AC3654" s="50" t="str">
        <f t="shared" ref="AC3654:AC3717" si="114">IF(AND(MONTH(AE3654)&gt;=6,MONTH(AE3654)&lt;=9),"Summer","Winter")</f>
        <v>Summer</v>
      </c>
      <c r="AD3654" s="50">
        <f t="shared" ref="AD3654:AD3717" si="115">MONTH(AE3654)</f>
        <v>6</v>
      </c>
      <c r="AE3654" s="75">
        <v>47636.041666666664</v>
      </c>
      <c r="AF3654" s="76">
        <v>0</v>
      </c>
      <c r="AG3654" s="2" cm="1">
        <f t="array" ref="AG3654">INDEX($C$4:$Z$15,MONTH(AE3654),HOUR(AE3654)+1)</f>
        <v>0</v>
      </c>
    </row>
    <row r="3655" spans="29:33" x14ac:dyDescent="0.25">
      <c r="AC3655" s="50" t="str">
        <f t="shared" si="114"/>
        <v>Summer</v>
      </c>
      <c r="AD3655" s="50">
        <f t="shared" si="115"/>
        <v>6</v>
      </c>
      <c r="AE3655" s="75">
        <v>47636.083333333336</v>
      </c>
      <c r="AF3655" s="76">
        <v>0</v>
      </c>
      <c r="AG3655" s="2" cm="1">
        <f t="array" ref="AG3655">INDEX($C$4:$Z$15,MONTH(AE3655),HOUR(AE3655)+1)</f>
        <v>0</v>
      </c>
    </row>
    <row r="3656" spans="29:33" x14ac:dyDescent="0.25">
      <c r="AC3656" s="50" t="str">
        <f t="shared" si="114"/>
        <v>Summer</v>
      </c>
      <c r="AD3656" s="50">
        <f t="shared" si="115"/>
        <v>6</v>
      </c>
      <c r="AE3656" s="75">
        <v>47636.125</v>
      </c>
      <c r="AF3656" s="76">
        <v>0</v>
      </c>
      <c r="AG3656" s="2" cm="1">
        <f t="array" ref="AG3656">INDEX($C$4:$Z$15,MONTH(AE3656),HOUR(AE3656)+1)</f>
        <v>0</v>
      </c>
    </row>
    <row r="3657" spans="29:33" x14ac:dyDescent="0.25">
      <c r="AC3657" s="50" t="str">
        <f t="shared" si="114"/>
        <v>Summer</v>
      </c>
      <c r="AD3657" s="50">
        <f t="shared" si="115"/>
        <v>6</v>
      </c>
      <c r="AE3657" s="75">
        <v>47636.166666666664</v>
      </c>
      <c r="AF3657" s="76">
        <v>0</v>
      </c>
      <c r="AG3657" s="2" cm="1">
        <f t="array" ref="AG3657">INDEX($C$4:$Z$15,MONTH(AE3657),HOUR(AE3657)+1)</f>
        <v>0</v>
      </c>
    </row>
    <row r="3658" spans="29:33" x14ac:dyDescent="0.25">
      <c r="AC3658" s="50" t="str">
        <f t="shared" si="114"/>
        <v>Summer</v>
      </c>
      <c r="AD3658" s="50">
        <f t="shared" si="115"/>
        <v>6</v>
      </c>
      <c r="AE3658" s="75">
        <v>47636.208333333336</v>
      </c>
      <c r="AF3658" s="76">
        <v>0</v>
      </c>
      <c r="AG3658" s="2" cm="1">
        <f t="array" ref="AG3658">INDEX($C$4:$Z$15,MONTH(AE3658),HOUR(AE3658)+1)</f>
        <v>3.5866666666666686E-2</v>
      </c>
    </row>
    <row r="3659" spans="29:33" x14ac:dyDescent="0.25">
      <c r="AC3659" s="50" t="str">
        <f t="shared" si="114"/>
        <v>Summer</v>
      </c>
      <c r="AD3659" s="50">
        <f t="shared" si="115"/>
        <v>6</v>
      </c>
      <c r="AE3659" s="75">
        <v>47636.25</v>
      </c>
      <c r="AF3659" s="76">
        <v>0</v>
      </c>
      <c r="AG3659" s="2" cm="1">
        <f t="array" ref="AG3659">INDEX($C$4:$Z$15,MONTH(AE3659),HOUR(AE3659)+1)</f>
        <v>0.14503333333333338</v>
      </c>
    </row>
    <row r="3660" spans="29:33" x14ac:dyDescent="0.25">
      <c r="AC3660" s="50" t="str">
        <f t="shared" si="114"/>
        <v>Summer</v>
      </c>
      <c r="AD3660" s="50">
        <f t="shared" si="115"/>
        <v>6</v>
      </c>
      <c r="AE3660" s="75">
        <v>47636.291666666664</v>
      </c>
      <c r="AF3660" s="76">
        <v>0</v>
      </c>
      <c r="AG3660" s="2" cm="1">
        <f t="array" ref="AG3660">INDEX($C$4:$Z$15,MONTH(AE3660),HOUR(AE3660)+1)</f>
        <v>0.4081999999999999</v>
      </c>
    </row>
    <row r="3661" spans="29:33" x14ac:dyDescent="0.25">
      <c r="AC3661" s="50" t="str">
        <f t="shared" si="114"/>
        <v>Summer</v>
      </c>
      <c r="AD3661" s="50">
        <f t="shared" si="115"/>
        <v>6</v>
      </c>
      <c r="AE3661" s="75">
        <v>47636.333333333336</v>
      </c>
      <c r="AF3661" s="76">
        <v>0</v>
      </c>
      <c r="AG3661" s="2" cm="1">
        <f t="array" ref="AG3661">INDEX($C$4:$Z$15,MONTH(AE3661),HOUR(AE3661)+1)</f>
        <v>0.64943333333333342</v>
      </c>
    </row>
    <row r="3662" spans="29:33" x14ac:dyDescent="0.25">
      <c r="AC3662" s="50" t="str">
        <f t="shared" si="114"/>
        <v>Summer</v>
      </c>
      <c r="AD3662" s="50">
        <f t="shared" si="115"/>
        <v>6</v>
      </c>
      <c r="AE3662" s="75">
        <v>47636.375</v>
      </c>
      <c r="AF3662" s="76">
        <v>0</v>
      </c>
      <c r="AG3662" s="2" cm="1">
        <f t="array" ref="AG3662">INDEX($C$4:$Z$15,MONTH(AE3662),HOUR(AE3662)+1)</f>
        <v>0.83369999999999977</v>
      </c>
    </row>
    <row r="3663" spans="29:33" x14ac:dyDescent="0.25">
      <c r="AC3663" s="50" t="str">
        <f t="shared" si="114"/>
        <v>Summer</v>
      </c>
      <c r="AD3663" s="50">
        <f t="shared" si="115"/>
        <v>6</v>
      </c>
      <c r="AE3663" s="75">
        <v>47636.416666666664</v>
      </c>
      <c r="AF3663" s="76">
        <v>0</v>
      </c>
      <c r="AG3663" s="2" cm="1">
        <f t="array" ref="AG3663">INDEX($C$4:$Z$15,MONTH(AE3663),HOUR(AE3663)+1)</f>
        <v>0.88619999999999977</v>
      </c>
    </row>
    <row r="3664" spans="29:33" x14ac:dyDescent="0.25">
      <c r="AC3664" s="50" t="str">
        <f t="shared" si="114"/>
        <v>Summer</v>
      </c>
      <c r="AD3664" s="50">
        <f t="shared" si="115"/>
        <v>6</v>
      </c>
      <c r="AE3664" s="75">
        <v>47636.458333333336</v>
      </c>
      <c r="AF3664" s="76">
        <v>0</v>
      </c>
      <c r="AG3664" s="2" cm="1">
        <f t="array" ref="AG3664">INDEX($C$4:$Z$15,MONTH(AE3664),HOUR(AE3664)+1)</f>
        <v>0.91196666666666637</v>
      </c>
    </row>
    <row r="3665" spans="29:33" x14ac:dyDescent="0.25">
      <c r="AC3665" s="50" t="str">
        <f t="shared" si="114"/>
        <v>Summer</v>
      </c>
      <c r="AD3665" s="50">
        <f t="shared" si="115"/>
        <v>6</v>
      </c>
      <c r="AE3665" s="75">
        <v>47636.5</v>
      </c>
      <c r="AF3665" s="76">
        <v>0</v>
      </c>
      <c r="AG3665" s="2" cm="1">
        <f t="array" ref="AG3665">INDEX($C$4:$Z$15,MONTH(AE3665),HOUR(AE3665)+1)</f>
        <v>0.92533333333333301</v>
      </c>
    </row>
    <row r="3666" spans="29:33" x14ac:dyDescent="0.25">
      <c r="AC3666" s="50" t="str">
        <f t="shared" si="114"/>
        <v>Summer</v>
      </c>
      <c r="AD3666" s="50">
        <f t="shared" si="115"/>
        <v>6</v>
      </c>
      <c r="AE3666" s="75">
        <v>47636.541666666664</v>
      </c>
      <c r="AF3666" s="76">
        <v>0</v>
      </c>
      <c r="AG3666" s="2" cm="1">
        <f t="array" ref="AG3666">INDEX($C$4:$Z$15,MONTH(AE3666),HOUR(AE3666)+1)</f>
        <v>0.92846666666666644</v>
      </c>
    </row>
    <row r="3667" spans="29:33" x14ac:dyDescent="0.25">
      <c r="AC3667" s="50" t="str">
        <f t="shared" si="114"/>
        <v>Summer</v>
      </c>
      <c r="AD3667" s="50">
        <f t="shared" si="115"/>
        <v>6</v>
      </c>
      <c r="AE3667" s="75">
        <v>47636.583333333336</v>
      </c>
      <c r="AF3667" s="76">
        <v>0</v>
      </c>
      <c r="AG3667" s="2" cm="1">
        <f t="array" ref="AG3667">INDEX($C$4:$Z$15,MONTH(AE3667),HOUR(AE3667)+1)</f>
        <v>0.79933333333333345</v>
      </c>
    </row>
    <row r="3668" spans="29:33" x14ac:dyDescent="0.25">
      <c r="AC3668" s="50" t="str">
        <f t="shared" si="114"/>
        <v>Summer</v>
      </c>
      <c r="AD3668" s="50">
        <f t="shared" si="115"/>
        <v>6</v>
      </c>
      <c r="AE3668" s="75">
        <v>47636.625</v>
      </c>
      <c r="AF3668" s="76">
        <v>0</v>
      </c>
      <c r="AG3668" s="2" cm="1">
        <f t="array" ref="AG3668">INDEX($C$4:$Z$15,MONTH(AE3668),HOUR(AE3668)+1)</f>
        <v>0.62463333333333348</v>
      </c>
    </row>
    <row r="3669" spans="29:33" x14ac:dyDescent="0.25">
      <c r="AC3669" s="50" t="str">
        <f t="shared" si="114"/>
        <v>Summer</v>
      </c>
      <c r="AD3669" s="50">
        <f t="shared" si="115"/>
        <v>6</v>
      </c>
      <c r="AE3669" s="75">
        <v>47636.666666666664</v>
      </c>
      <c r="AF3669" s="76">
        <v>0</v>
      </c>
      <c r="AG3669" s="2" cm="1">
        <f t="array" ref="AG3669">INDEX($C$4:$Z$15,MONTH(AE3669),HOUR(AE3669)+1)</f>
        <v>0.3906</v>
      </c>
    </row>
    <row r="3670" spans="29:33" x14ac:dyDescent="0.25">
      <c r="AC3670" s="50" t="str">
        <f t="shared" si="114"/>
        <v>Summer</v>
      </c>
      <c r="AD3670" s="50">
        <f t="shared" si="115"/>
        <v>6</v>
      </c>
      <c r="AE3670" s="75">
        <v>47636.708333333336</v>
      </c>
      <c r="AF3670" s="76">
        <v>0</v>
      </c>
      <c r="AG3670" s="2" cm="1">
        <f t="array" ref="AG3670">INDEX($C$4:$Z$15,MONTH(AE3670),HOUR(AE3670)+1)</f>
        <v>0.14889999999999998</v>
      </c>
    </row>
    <row r="3671" spans="29:33" x14ac:dyDescent="0.25">
      <c r="AC3671" s="50" t="str">
        <f t="shared" si="114"/>
        <v>Summer</v>
      </c>
      <c r="AD3671" s="50">
        <f t="shared" si="115"/>
        <v>6</v>
      </c>
      <c r="AE3671" s="75">
        <v>47636.75</v>
      </c>
      <c r="AF3671" s="76">
        <v>0</v>
      </c>
      <c r="AG3671" s="2" cm="1">
        <f t="array" ref="AG3671">INDEX($C$4:$Z$15,MONTH(AE3671),HOUR(AE3671)+1)</f>
        <v>4.706666666666668E-2</v>
      </c>
    </row>
    <row r="3672" spans="29:33" x14ac:dyDescent="0.25">
      <c r="AC3672" s="50" t="str">
        <f t="shared" si="114"/>
        <v>Summer</v>
      </c>
      <c r="AD3672" s="50">
        <f t="shared" si="115"/>
        <v>6</v>
      </c>
      <c r="AE3672" s="75">
        <v>47636.791666666664</v>
      </c>
      <c r="AF3672" s="76">
        <v>0</v>
      </c>
      <c r="AG3672" s="2" cm="1">
        <f t="array" ref="AG3672">INDEX($C$4:$Z$15,MONTH(AE3672),HOUR(AE3672)+1)</f>
        <v>0</v>
      </c>
    </row>
    <row r="3673" spans="29:33" x14ac:dyDescent="0.25">
      <c r="AC3673" s="50" t="str">
        <f t="shared" si="114"/>
        <v>Summer</v>
      </c>
      <c r="AD3673" s="50">
        <f t="shared" si="115"/>
        <v>6</v>
      </c>
      <c r="AE3673" s="75">
        <v>47636.833333333336</v>
      </c>
      <c r="AF3673" s="76">
        <v>1.2755102040816326E-3</v>
      </c>
      <c r="AG3673" s="2" cm="1">
        <f t="array" ref="AG3673">INDEX($C$4:$Z$15,MONTH(AE3673),HOUR(AE3673)+1)</f>
        <v>0</v>
      </c>
    </row>
    <row r="3674" spans="29:33" x14ac:dyDescent="0.25">
      <c r="AC3674" s="50" t="str">
        <f t="shared" si="114"/>
        <v>Summer</v>
      </c>
      <c r="AD3674" s="50">
        <f t="shared" si="115"/>
        <v>6</v>
      </c>
      <c r="AE3674" s="75">
        <v>47636.875</v>
      </c>
      <c r="AF3674" s="76">
        <v>0</v>
      </c>
      <c r="AG3674" s="2" cm="1">
        <f t="array" ref="AG3674">INDEX($C$4:$Z$15,MONTH(AE3674),HOUR(AE3674)+1)</f>
        <v>0</v>
      </c>
    </row>
    <row r="3675" spans="29:33" x14ac:dyDescent="0.25">
      <c r="AC3675" s="50" t="str">
        <f t="shared" si="114"/>
        <v>Summer</v>
      </c>
      <c r="AD3675" s="50">
        <f t="shared" si="115"/>
        <v>6</v>
      </c>
      <c r="AE3675" s="75">
        <v>47636.916666666664</v>
      </c>
      <c r="AF3675" s="76">
        <v>0</v>
      </c>
      <c r="AG3675" s="2" cm="1">
        <f t="array" ref="AG3675">INDEX($C$4:$Z$15,MONTH(AE3675),HOUR(AE3675)+1)</f>
        <v>0</v>
      </c>
    </row>
    <row r="3676" spans="29:33" x14ac:dyDescent="0.25">
      <c r="AC3676" s="50" t="str">
        <f t="shared" si="114"/>
        <v>Summer</v>
      </c>
      <c r="AD3676" s="50">
        <f t="shared" si="115"/>
        <v>6</v>
      </c>
      <c r="AE3676" s="75">
        <v>47636.958333333336</v>
      </c>
      <c r="AF3676" s="76">
        <v>0</v>
      </c>
      <c r="AG3676" s="2" cm="1">
        <f t="array" ref="AG3676">INDEX($C$4:$Z$15,MONTH(AE3676),HOUR(AE3676)+1)</f>
        <v>0</v>
      </c>
    </row>
    <row r="3677" spans="29:33" x14ac:dyDescent="0.25">
      <c r="AC3677" s="50" t="str">
        <f t="shared" si="114"/>
        <v>Summer</v>
      </c>
      <c r="AD3677" s="50">
        <f t="shared" si="115"/>
        <v>6</v>
      </c>
      <c r="AE3677" s="75">
        <v>47637</v>
      </c>
      <c r="AF3677" s="76">
        <v>0</v>
      </c>
      <c r="AG3677" s="2" cm="1">
        <f t="array" ref="AG3677">INDEX($C$4:$Z$15,MONTH(AE3677),HOUR(AE3677)+1)</f>
        <v>0</v>
      </c>
    </row>
    <row r="3678" spans="29:33" x14ac:dyDescent="0.25">
      <c r="AC3678" s="50" t="str">
        <f t="shared" si="114"/>
        <v>Summer</v>
      </c>
      <c r="AD3678" s="50">
        <f t="shared" si="115"/>
        <v>6</v>
      </c>
      <c r="AE3678" s="75">
        <v>47637.041666666664</v>
      </c>
      <c r="AF3678" s="76">
        <v>0</v>
      </c>
      <c r="AG3678" s="2" cm="1">
        <f t="array" ref="AG3678">INDEX($C$4:$Z$15,MONTH(AE3678),HOUR(AE3678)+1)</f>
        <v>0</v>
      </c>
    </row>
    <row r="3679" spans="29:33" x14ac:dyDescent="0.25">
      <c r="AC3679" s="50" t="str">
        <f t="shared" si="114"/>
        <v>Summer</v>
      </c>
      <c r="AD3679" s="50">
        <f t="shared" si="115"/>
        <v>6</v>
      </c>
      <c r="AE3679" s="75">
        <v>47637.083333333336</v>
      </c>
      <c r="AF3679" s="76">
        <v>0</v>
      </c>
      <c r="AG3679" s="2" cm="1">
        <f t="array" ref="AG3679">INDEX($C$4:$Z$15,MONTH(AE3679),HOUR(AE3679)+1)</f>
        <v>0</v>
      </c>
    </row>
    <row r="3680" spans="29:33" x14ac:dyDescent="0.25">
      <c r="AC3680" s="50" t="str">
        <f t="shared" si="114"/>
        <v>Summer</v>
      </c>
      <c r="AD3680" s="50">
        <f t="shared" si="115"/>
        <v>6</v>
      </c>
      <c r="AE3680" s="75">
        <v>47637.125</v>
      </c>
      <c r="AF3680" s="76">
        <v>0</v>
      </c>
      <c r="AG3680" s="2" cm="1">
        <f t="array" ref="AG3680">INDEX($C$4:$Z$15,MONTH(AE3680),HOUR(AE3680)+1)</f>
        <v>0</v>
      </c>
    </row>
    <row r="3681" spans="29:33" x14ac:dyDescent="0.25">
      <c r="AC3681" s="50" t="str">
        <f t="shared" si="114"/>
        <v>Summer</v>
      </c>
      <c r="AD3681" s="50">
        <f t="shared" si="115"/>
        <v>6</v>
      </c>
      <c r="AE3681" s="75">
        <v>47637.166666666664</v>
      </c>
      <c r="AF3681" s="76">
        <v>0</v>
      </c>
      <c r="AG3681" s="2" cm="1">
        <f t="array" ref="AG3681">INDEX($C$4:$Z$15,MONTH(AE3681),HOUR(AE3681)+1)</f>
        <v>0</v>
      </c>
    </row>
    <row r="3682" spans="29:33" x14ac:dyDescent="0.25">
      <c r="AC3682" s="50" t="str">
        <f t="shared" si="114"/>
        <v>Summer</v>
      </c>
      <c r="AD3682" s="50">
        <f t="shared" si="115"/>
        <v>6</v>
      </c>
      <c r="AE3682" s="75">
        <v>47637.208333333336</v>
      </c>
      <c r="AF3682" s="76">
        <v>0</v>
      </c>
      <c r="AG3682" s="2" cm="1">
        <f t="array" ref="AG3682">INDEX($C$4:$Z$15,MONTH(AE3682),HOUR(AE3682)+1)</f>
        <v>3.5866666666666686E-2</v>
      </c>
    </row>
    <row r="3683" spans="29:33" x14ac:dyDescent="0.25">
      <c r="AC3683" s="50" t="str">
        <f t="shared" si="114"/>
        <v>Summer</v>
      </c>
      <c r="AD3683" s="50">
        <f t="shared" si="115"/>
        <v>6</v>
      </c>
      <c r="AE3683" s="75">
        <v>47637.25</v>
      </c>
      <c r="AF3683" s="76">
        <v>0</v>
      </c>
      <c r="AG3683" s="2" cm="1">
        <f t="array" ref="AG3683">INDEX($C$4:$Z$15,MONTH(AE3683),HOUR(AE3683)+1)</f>
        <v>0.14503333333333338</v>
      </c>
    </row>
    <row r="3684" spans="29:33" x14ac:dyDescent="0.25">
      <c r="AC3684" s="50" t="str">
        <f t="shared" si="114"/>
        <v>Summer</v>
      </c>
      <c r="AD3684" s="50">
        <f t="shared" si="115"/>
        <v>6</v>
      </c>
      <c r="AE3684" s="75">
        <v>47637.291666666664</v>
      </c>
      <c r="AF3684" s="76">
        <v>0</v>
      </c>
      <c r="AG3684" s="2" cm="1">
        <f t="array" ref="AG3684">INDEX($C$4:$Z$15,MONTH(AE3684),HOUR(AE3684)+1)</f>
        <v>0.4081999999999999</v>
      </c>
    </row>
    <row r="3685" spans="29:33" x14ac:dyDescent="0.25">
      <c r="AC3685" s="50" t="str">
        <f t="shared" si="114"/>
        <v>Summer</v>
      </c>
      <c r="AD3685" s="50">
        <f t="shared" si="115"/>
        <v>6</v>
      </c>
      <c r="AE3685" s="75">
        <v>47637.333333333336</v>
      </c>
      <c r="AF3685" s="76">
        <v>0</v>
      </c>
      <c r="AG3685" s="2" cm="1">
        <f t="array" ref="AG3685">INDEX($C$4:$Z$15,MONTH(AE3685),HOUR(AE3685)+1)</f>
        <v>0.64943333333333342</v>
      </c>
    </row>
    <row r="3686" spans="29:33" x14ac:dyDescent="0.25">
      <c r="AC3686" s="50" t="str">
        <f t="shared" si="114"/>
        <v>Summer</v>
      </c>
      <c r="AD3686" s="50">
        <f t="shared" si="115"/>
        <v>6</v>
      </c>
      <c r="AE3686" s="75">
        <v>47637.375</v>
      </c>
      <c r="AF3686" s="76">
        <v>0</v>
      </c>
      <c r="AG3686" s="2" cm="1">
        <f t="array" ref="AG3686">INDEX($C$4:$Z$15,MONTH(AE3686),HOUR(AE3686)+1)</f>
        <v>0.83369999999999977</v>
      </c>
    </row>
    <row r="3687" spans="29:33" x14ac:dyDescent="0.25">
      <c r="AC3687" s="50" t="str">
        <f t="shared" si="114"/>
        <v>Summer</v>
      </c>
      <c r="AD3687" s="50">
        <f t="shared" si="115"/>
        <v>6</v>
      </c>
      <c r="AE3687" s="75">
        <v>47637.416666666664</v>
      </c>
      <c r="AF3687" s="76">
        <v>0</v>
      </c>
      <c r="AG3687" s="2" cm="1">
        <f t="array" ref="AG3687">INDEX($C$4:$Z$15,MONTH(AE3687),HOUR(AE3687)+1)</f>
        <v>0.88619999999999977</v>
      </c>
    </row>
    <row r="3688" spans="29:33" x14ac:dyDescent="0.25">
      <c r="AC3688" s="50" t="str">
        <f t="shared" si="114"/>
        <v>Summer</v>
      </c>
      <c r="AD3688" s="50">
        <f t="shared" si="115"/>
        <v>6</v>
      </c>
      <c r="AE3688" s="75">
        <v>47637.458333333336</v>
      </c>
      <c r="AF3688" s="76">
        <v>0</v>
      </c>
      <c r="AG3688" s="2" cm="1">
        <f t="array" ref="AG3688">INDEX($C$4:$Z$15,MONTH(AE3688),HOUR(AE3688)+1)</f>
        <v>0.91196666666666637</v>
      </c>
    </row>
    <row r="3689" spans="29:33" x14ac:dyDescent="0.25">
      <c r="AC3689" s="50" t="str">
        <f t="shared" si="114"/>
        <v>Summer</v>
      </c>
      <c r="AD3689" s="50">
        <f t="shared" si="115"/>
        <v>6</v>
      </c>
      <c r="AE3689" s="75">
        <v>47637.5</v>
      </c>
      <c r="AF3689" s="76">
        <v>0</v>
      </c>
      <c r="AG3689" s="2" cm="1">
        <f t="array" ref="AG3689">INDEX($C$4:$Z$15,MONTH(AE3689),HOUR(AE3689)+1)</f>
        <v>0.92533333333333301</v>
      </c>
    </row>
    <row r="3690" spans="29:33" x14ac:dyDescent="0.25">
      <c r="AC3690" s="50" t="str">
        <f t="shared" si="114"/>
        <v>Summer</v>
      </c>
      <c r="AD3690" s="50">
        <f t="shared" si="115"/>
        <v>6</v>
      </c>
      <c r="AE3690" s="75">
        <v>47637.541666666664</v>
      </c>
      <c r="AF3690" s="76">
        <v>0</v>
      </c>
      <c r="AG3690" s="2" cm="1">
        <f t="array" ref="AG3690">INDEX($C$4:$Z$15,MONTH(AE3690),HOUR(AE3690)+1)</f>
        <v>0.92846666666666644</v>
      </c>
    </row>
    <row r="3691" spans="29:33" x14ac:dyDescent="0.25">
      <c r="AC3691" s="50" t="str">
        <f t="shared" si="114"/>
        <v>Summer</v>
      </c>
      <c r="AD3691" s="50">
        <f t="shared" si="115"/>
        <v>6</v>
      </c>
      <c r="AE3691" s="75">
        <v>47637.583333333336</v>
      </c>
      <c r="AF3691" s="76">
        <v>0</v>
      </c>
      <c r="AG3691" s="2" cm="1">
        <f t="array" ref="AG3691">INDEX($C$4:$Z$15,MONTH(AE3691),HOUR(AE3691)+1)</f>
        <v>0.79933333333333345</v>
      </c>
    </row>
    <row r="3692" spans="29:33" x14ac:dyDescent="0.25">
      <c r="AC3692" s="50" t="str">
        <f t="shared" si="114"/>
        <v>Summer</v>
      </c>
      <c r="AD3692" s="50">
        <f t="shared" si="115"/>
        <v>6</v>
      </c>
      <c r="AE3692" s="75">
        <v>47637.625</v>
      </c>
      <c r="AF3692" s="76">
        <v>0</v>
      </c>
      <c r="AG3692" s="2" cm="1">
        <f t="array" ref="AG3692">INDEX($C$4:$Z$15,MONTH(AE3692),HOUR(AE3692)+1)</f>
        <v>0.62463333333333348</v>
      </c>
    </row>
    <row r="3693" spans="29:33" x14ac:dyDescent="0.25">
      <c r="AC3693" s="50" t="str">
        <f t="shared" si="114"/>
        <v>Summer</v>
      </c>
      <c r="AD3693" s="50">
        <f t="shared" si="115"/>
        <v>6</v>
      </c>
      <c r="AE3693" s="75">
        <v>47637.666666666664</v>
      </c>
      <c r="AF3693" s="76">
        <v>0</v>
      </c>
      <c r="AG3693" s="2" cm="1">
        <f t="array" ref="AG3693">INDEX($C$4:$Z$15,MONTH(AE3693),HOUR(AE3693)+1)</f>
        <v>0.3906</v>
      </c>
    </row>
    <row r="3694" spans="29:33" x14ac:dyDescent="0.25">
      <c r="AC3694" s="50" t="str">
        <f t="shared" si="114"/>
        <v>Summer</v>
      </c>
      <c r="AD3694" s="50">
        <f t="shared" si="115"/>
        <v>6</v>
      </c>
      <c r="AE3694" s="75">
        <v>47637.708333333336</v>
      </c>
      <c r="AF3694" s="76">
        <v>0</v>
      </c>
      <c r="AG3694" s="2" cm="1">
        <f t="array" ref="AG3694">INDEX($C$4:$Z$15,MONTH(AE3694),HOUR(AE3694)+1)</f>
        <v>0.14889999999999998</v>
      </c>
    </row>
    <row r="3695" spans="29:33" x14ac:dyDescent="0.25">
      <c r="AC3695" s="50" t="str">
        <f t="shared" si="114"/>
        <v>Summer</v>
      </c>
      <c r="AD3695" s="50">
        <f t="shared" si="115"/>
        <v>6</v>
      </c>
      <c r="AE3695" s="75">
        <v>47637.75</v>
      </c>
      <c r="AF3695" s="76">
        <v>1.2755102040816326E-3</v>
      </c>
      <c r="AG3695" s="2" cm="1">
        <f t="array" ref="AG3695">INDEX($C$4:$Z$15,MONTH(AE3695),HOUR(AE3695)+1)</f>
        <v>4.706666666666668E-2</v>
      </c>
    </row>
    <row r="3696" spans="29:33" x14ac:dyDescent="0.25">
      <c r="AC3696" s="50" t="str">
        <f t="shared" si="114"/>
        <v>Summer</v>
      </c>
      <c r="AD3696" s="50">
        <f t="shared" si="115"/>
        <v>6</v>
      </c>
      <c r="AE3696" s="75">
        <v>47637.791666666664</v>
      </c>
      <c r="AF3696" s="76">
        <v>1.2755102040816326E-3</v>
      </c>
      <c r="AG3696" s="2" cm="1">
        <f t="array" ref="AG3696">INDEX($C$4:$Z$15,MONTH(AE3696),HOUR(AE3696)+1)</f>
        <v>0</v>
      </c>
    </row>
    <row r="3697" spans="29:33" x14ac:dyDescent="0.25">
      <c r="AC3697" s="50" t="str">
        <f t="shared" si="114"/>
        <v>Summer</v>
      </c>
      <c r="AD3697" s="50">
        <f t="shared" si="115"/>
        <v>6</v>
      </c>
      <c r="AE3697" s="75">
        <v>47637.833333333336</v>
      </c>
      <c r="AF3697" s="76">
        <v>1.2755102040816326E-3</v>
      </c>
      <c r="AG3697" s="2" cm="1">
        <f t="array" ref="AG3697">INDEX($C$4:$Z$15,MONTH(AE3697),HOUR(AE3697)+1)</f>
        <v>0</v>
      </c>
    </row>
    <row r="3698" spans="29:33" x14ac:dyDescent="0.25">
      <c r="AC3698" s="50" t="str">
        <f t="shared" si="114"/>
        <v>Summer</v>
      </c>
      <c r="AD3698" s="50">
        <f t="shared" si="115"/>
        <v>6</v>
      </c>
      <c r="AE3698" s="75">
        <v>47637.875</v>
      </c>
      <c r="AF3698" s="76">
        <v>0</v>
      </c>
      <c r="AG3698" s="2" cm="1">
        <f t="array" ref="AG3698">INDEX($C$4:$Z$15,MONTH(AE3698),HOUR(AE3698)+1)</f>
        <v>0</v>
      </c>
    </row>
    <row r="3699" spans="29:33" x14ac:dyDescent="0.25">
      <c r="AC3699" s="50" t="str">
        <f t="shared" si="114"/>
        <v>Summer</v>
      </c>
      <c r="AD3699" s="50">
        <f t="shared" si="115"/>
        <v>6</v>
      </c>
      <c r="AE3699" s="75">
        <v>47637.916666666664</v>
      </c>
      <c r="AF3699" s="76">
        <v>0</v>
      </c>
      <c r="AG3699" s="2" cm="1">
        <f t="array" ref="AG3699">INDEX($C$4:$Z$15,MONTH(AE3699),HOUR(AE3699)+1)</f>
        <v>0</v>
      </c>
    </row>
    <row r="3700" spans="29:33" x14ac:dyDescent="0.25">
      <c r="AC3700" s="50" t="str">
        <f t="shared" si="114"/>
        <v>Summer</v>
      </c>
      <c r="AD3700" s="50">
        <f t="shared" si="115"/>
        <v>6</v>
      </c>
      <c r="AE3700" s="75">
        <v>47637.958333333336</v>
      </c>
      <c r="AF3700" s="76">
        <v>0</v>
      </c>
      <c r="AG3700" s="2" cm="1">
        <f t="array" ref="AG3700">INDEX($C$4:$Z$15,MONTH(AE3700),HOUR(AE3700)+1)</f>
        <v>0</v>
      </c>
    </row>
    <row r="3701" spans="29:33" x14ac:dyDescent="0.25">
      <c r="AC3701" s="50" t="str">
        <f t="shared" si="114"/>
        <v>Summer</v>
      </c>
      <c r="AD3701" s="50">
        <f t="shared" si="115"/>
        <v>6</v>
      </c>
      <c r="AE3701" s="75">
        <v>47638</v>
      </c>
      <c r="AF3701" s="76">
        <v>0</v>
      </c>
      <c r="AG3701" s="2" cm="1">
        <f t="array" ref="AG3701">INDEX($C$4:$Z$15,MONTH(AE3701),HOUR(AE3701)+1)</f>
        <v>0</v>
      </c>
    </row>
    <row r="3702" spans="29:33" x14ac:dyDescent="0.25">
      <c r="AC3702" s="50" t="str">
        <f t="shared" si="114"/>
        <v>Summer</v>
      </c>
      <c r="AD3702" s="50">
        <f t="shared" si="115"/>
        <v>6</v>
      </c>
      <c r="AE3702" s="75">
        <v>47638.041666666664</v>
      </c>
      <c r="AF3702" s="76">
        <v>0</v>
      </c>
      <c r="AG3702" s="2" cm="1">
        <f t="array" ref="AG3702">INDEX($C$4:$Z$15,MONTH(AE3702),HOUR(AE3702)+1)</f>
        <v>0</v>
      </c>
    </row>
    <row r="3703" spans="29:33" x14ac:dyDescent="0.25">
      <c r="AC3703" s="50" t="str">
        <f t="shared" si="114"/>
        <v>Summer</v>
      </c>
      <c r="AD3703" s="50">
        <f t="shared" si="115"/>
        <v>6</v>
      </c>
      <c r="AE3703" s="75">
        <v>47638.083333333336</v>
      </c>
      <c r="AF3703" s="76">
        <v>0</v>
      </c>
      <c r="AG3703" s="2" cm="1">
        <f t="array" ref="AG3703">INDEX($C$4:$Z$15,MONTH(AE3703),HOUR(AE3703)+1)</f>
        <v>0</v>
      </c>
    </row>
    <row r="3704" spans="29:33" x14ac:dyDescent="0.25">
      <c r="AC3704" s="50" t="str">
        <f t="shared" si="114"/>
        <v>Summer</v>
      </c>
      <c r="AD3704" s="50">
        <f t="shared" si="115"/>
        <v>6</v>
      </c>
      <c r="AE3704" s="75">
        <v>47638.125</v>
      </c>
      <c r="AF3704" s="76">
        <v>0</v>
      </c>
      <c r="AG3704" s="2" cm="1">
        <f t="array" ref="AG3704">INDEX($C$4:$Z$15,MONTH(AE3704),HOUR(AE3704)+1)</f>
        <v>0</v>
      </c>
    </row>
    <row r="3705" spans="29:33" x14ac:dyDescent="0.25">
      <c r="AC3705" s="50" t="str">
        <f t="shared" si="114"/>
        <v>Summer</v>
      </c>
      <c r="AD3705" s="50">
        <f t="shared" si="115"/>
        <v>6</v>
      </c>
      <c r="AE3705" s="75">
        <v>47638.166666666664</v>
      </c>
      <c r="AF3705" s="76">
        <v>0</v>
      </c>
      <c r="AG3705" s="2" cm="1">
        <f t="array" ref="AG3705">INDEX($C$4:$Z$15,MONTH(AE3705),HOUR(AE3705)+1)</f>
        <v>0</v>
      </c>
    </row>
    <row r="3706" spans="29:33" x14ac:dyDescent="0.25">
      <c r="AC3706" s="50" t="str">
        <f t="shared" si="114"/>
        <v>Summer</v>
      </c>
      <c r="AD3706" s="50">
        <f t="shared" si="115"/>
        <v>6</v>
      </c>
      <c r="AE3706" s="75">
        <v>47638.208333333336</v>
      </c>
      <c r="AF3706" s="76">
        <v>0</v>
      </c>
      <c r="AG3706" s="2" cm="1">
        <f t="array" ref="AG3706">INDEX($C$4:$Z$15,MONTH(AE3706),HOUR(AE3706)+1)</f>
        <v>3.5866666666666686E-2</v>
      </c>
    </row>
    <row r="3707" spans="29:33" x14ac:dyDescent="0.25">
      <c r="AC3707" s="50" t="str">
        <f t="shared" si="114"/>
        <v>Summer</v>
      </c>
      <c r="AD3707" s="50">
        <f t="shared" si="115"/>
        <v>6</v>
      </c>
      <c r="AE3707" s="75">
        <v>47638.25</v>
      </c>
      <c r="AF3707" s="76">
        <v>0</v>
      </c>
      <c r="AG3707" s="2" cm="1">
        <f t="array" ref="AG3707">INDEX($C$4:$Z$15,MONTH(AE3707),HOUR(AE3707)+1)</f>
        <v>0.14503333333333338</v>
      </c>
    </row>
    <row r="3708" spans="29:33" x14ac:dyDescent="0.25">
      <c r="AC3708" s="50" t="str">
        <f t="shared" si="114"/>
        <v>Summer</v>
      </c>
      <c r="AD3708" s="50">
        <f t="shared" si="115"/>
        <v>6</v>
      </c>
      <c r="AE3708" s="75">
        <v>47638.291666666664</v>
      </c>
      <c r="AF3708" s="76">
        <v>0</v>
      </c>
      <c r="AG3708" s="2" cm="1">
        <f t="array" ref="AG3708">INDEX($C$4:$Z$15,MONTH(AE3708),HOUR(AE3708)+1)</f>
        <v>0.4081999999999999</v>
      </c>
    </row>
    <row r="3709" spans="29:33" x14ac:dyDescent="0.25">
      <c r="AC3709" s="50" t="str">
        <f t="shared" si="114"/>
        <v>Summer</v>
      </c>
      <c r="AD3709" s="50">
        <f t="shared" si="115"/>
        <v>6</v>
      </c>
      <c r="AE3709" s="75">
        <v>47638.333333333336</v>
      </c>
      <c r="AF3709" s="76">
        <v>0</v>
      </c>
      <c r="AG3709" s="2" cm="1">
        <f t="array" ref="AG3709">INDEX($C$4:$Z$15,MONTH(AE3709),HOUR(AE3709)+1)</f>
        <v>0.64943333333333342</v>
      </c>
    </row>
    <row r="3710" spans="29:33" x14ac:dyDescent="0.25">
      <c r="AC3710" s="50" t="str">
        <f t="shared" si="114"/>
        <v>Summer</v>
      </c>
      <c r="AD3710" s="50">
        <f t="shared" si="115"/>
        <v>6</v>
      </c>
      <c r="AE3710" s="75">
        <v>47638.375</v>
      </c>
      <c r="AF3710" s="76">
        <v>0</v>
      </c>
      <c r="AG3710" s="2" cm="1">
        <f t="array" ref="AG3710">INDEX($C$4:$Z$15,MONTH(AE3710),HOUR(AE3710)+1)</f>
        <v>0.83369999999999977</v>
      </c>
    </row>
    <row r="3711" spans="29:33" x14ac:dyDescent="0.25">
      <c r="AC3711" s="50" t="str">
        <f t="shared" si="114"/>
        <v>Summer</v>
      </c>
      <c r="AD3711" s="50">
        <f t="shared" si="115"/>
        <v>6</v>
      </c>
      <c r="AE3711" s="75">
        <v>47638.416666666664</v>
      </c>
      <c r="AF3711" s="76">
        <v>0</v>
      </c>
      <c r="AG3711" s="2" cm="1">
        <f t="array" ref="AG3711">INDEX($C$4:$Z$15,MONTH(AE3711),HOUR(AE3711)+1)</f>
        <v>0.88619999999999977</v>
      </c>
    </row>
    <row r="3712" spans="29:33" x14ac:dyDescent="0.25">
      <c r="AC3712" s="50" t="str">
        <f t="shared" si="114"/>
        <v>Summer</v>
      </c>
      <c r="AD3712" s="50">
        <f t="shared" si="115"/>
        <v>6</v>
      </c>
      <c r="AE3712" s="75">
        <v>47638.458333333336</v>
      </c>
      <c r="AF3712" s="76">
        <v>0</v>
      </c>
      <c r="AG3712" s="2" cm="1">
        <f t="array" ref="AG3712">INDEX($C$4:$Z$15,MONTH(AE3712),HOUR(AE3712)+1)</f>
        <v>0.91196666666666637</v>
      </c>
    </row>
    <row r="3713" spans="29:33" x14ac:dyDescent="0.25">
      <c r="AC3713" s="50" t="str">
        <f t="shared" si="114"/>
        <v>Summer</v>
      </c>
      <c r="AD3713" s="50">
        <f t="shared" si="115"/>
        <v>6</v>
      </c>
      <c r="AE3713" s="75">
        <v>47638.5</v>
      </c>
      <c r="AF3713" s="76">
        <v>0</v>
      </c>
      <c r="AG3713" s="2" cm="1">
        <f t="array" ref="AG3713">INDEX($C$4:$Z$15,MONTH(AE3713),HOUR(AE3713)+1)</f>
        <v>0.92533333333333301</v>
      </c>
    </row>
    <row r="3714" spans="29:33" x14ac:dyDescent="0.25">
      <c r="AC3714" s="50" t="str">
        <f t="shared" si="114"/>
        <v>Summer</v>
      </c>
      <c r="AD3714" s="50">
        <f t="shared" si="115"/>
        <v>6</v>
      </c>
      <c r="AE3714" s="75">
        <v>47638.541666666664</v>
      </c>
      <c r="AF3714" s="76">
        <v>0</v>
      </c>
      <c r="AG3714" s="2" cm="1">
        <f t="array" ref="AG3714">INDEX($C$4:$Z$15,MONTH(AE3714),HOUR(AE3714)+1)</f>
        <v>0.92846666666666644</v>
      </c>
    </row>
    <row r="3715" spans="29:33" x14ac:dyDescent="0.25">
      <c r="AC3715" s="50" t="str">
        <f t="shared" si="114"/>
        <v>Summer</v>
      </c>
      <c r="AD3715" s="50">
        <f t="shared" si="115"/>
        <v>6</v>
      </c>
      <c r="AE3715" s="75">
        <v>47638.583333333336</v>
      </c>
      <c r="AF3715" s="76">
        <v>0</v>
      </c>
      <c r="AG3715" s="2" cm="1">
        <f t="array" ref="AG3715">INDEX($C$4:$Z$15,MONTH(AE3715),HOUR(AE3715)+1)</f>
        <v>0.79933333333333345</v>
      </c>
    </row>
    <row r="3716" spans="29:33" x14ac:dyDescent="0.25">
      <c r="AC3716" s="50" t="str">
        <f t="shared" si="114"/>
        <v>Summer</v>
      </c>
      <c r="AD3716" s="50">
        <f t="shared" si="115"/>
        <v>6</v>
      </c>
      <c r="AE3716" s="75">
        <v>47638.625</v>
      </c>
      <c r="AF3716" s="76">
        <v>0</v>
      </c>
      <c r="AG3716" s="2" cm="1">
        <f t="array" ref="AG3716">INDEX($C$4:$Z$15,MONTH(AE3716),HOUR(AE3716)+1)</f>
        <v>0.62463333333333348</v>
      </c>
    </row>
    <row r="3717" spans="29:33" x14ac:dyDescent="0.25">
      <c r="AC3717" s="50" t="str">
        <f t="shared" si="114"/>
        <v>Summer</v>
      </c>
      <c r="AD3717" s="50">
        <f t="shared" si="115"/>
        <v>6</v>
      </c>
      <c r="AE3717" s="75">
        <v>47638.666666666664</v>
      </c>
      <c r="AF3717" s="76">
        <v>0</v>
      </c>
      <c r="AG3717" s="2" cm="1">
        <f t="array" ref="AG3717">INDEX($C$4:$Z$15,MONTH(AE3717),HOUR(AE3717)+1)</f>
        <v>0.3906</v>
      </c>
    </row>
    <row r="3718" spans="29:33" x14ac:dyDescent="0.25">
      <c r="AC3718" s="50" t="str">
        <f t="shared" ref="AC3718:AC3781" si="116">IF(AND(MONTH(AE3718)&gt;=6,MONTH(AE3718)&lt;=9),"Summer","Winter")</f>
        <v>Summer</v>
      </c>
      <c r="AD3718" s="50">
        <f t="shared" ref="AD3718:AD3781" si="117">MONTH(AE3718)</f>
        <v>6</v>
      </c>
      <c r="AE3718" s="75">
        <v>47638.708333333336</v>
      </c>
      <c r="AF3718" s="76">
        <v>0</v>
      </c>
      <c r="AG3718" s="2" cm="1">
        <f t="array" ref="AG3718">INDEX($C$4:$Z$15,MONTH(AE3718),HOUR(AE3718)+1)</f>
        <v>0.14889999999999998</v>
      </c>
    </row>
    <row r="3719" spans="29:33" x14ac:dyDescent="0.25">
      <c r="AC3719" s="50" t="str">
        <f t="shared" si="116"/>
        <v>Summer</v>
      </c>
      <c r="AD3719" s="50">
        <f t="shared" si="117"/>
        <v>6</v>
      </c>
      <c r="AE3719" s="75">
        <v>47638.75</v>
      </c>
      <c r="AF3719" s="76">
        <v>0</v>
      </c>
      <c r="AG3719" s="2" cm="1">
        <f t="array" ref="AG3719">INDEX($C$4:$Z$15,MONTH(AE3719),HOUR(AE3719)+1)</f>
        <v>4.706666666666668E-2</v>
      </c>
    </row>
    <row r="3720" spans="29:33" x14ac:dyDescent="0.25">
      <c r="AC3720" s="50" t="str">
        <f t="shared" si="116"/>
        <v>Summer</v>
      </c>
      <c r="AD3720" s="50">
        <f t="shared" si="117"/>
        <v>6</v>
      </c>
      <c r="AE3720" s="75">
        <v>47638.791666666664</v>
      </c>
      <c r="AF3720" s="76">
        <v>0</v>
      </c>
      <c r="AG3720" s="2" cm="1">
        <f t="array" ref="AG3720">INDEX($C$4:$Z$15,MONTH(AE3720),HOUR(AE3720)+1)</f>
        <v>0</v>
      </c>
    </row>
    <row r="3721" spans="29:33" x14ac:dyDescent="0.25">
      <c r="AC3721" s="50" t="str">
        <f t="shared" si="116"/>
        <v>Summer</v>
      </c>
      <c r="AD3721" s="50">
        <f t="shared" si="117"/>
        <v>6</v>
      </c>
      <c r="AE3721" s="75">
        <v>47638.833333333336</v>
      </c>
      <c r="AF3721" s="76">
        <v>0</v>
      </c>
      <c r="AG3721" s="2" cm="1">
        <f t="array" ref="AG3721">INDEX($C$4:$Z$15,MONTH(AE3721),HOUR(AE3721)+1)</f>
        <v>0</v>
      </c>
    </row>
    <row r="3722" spans="29:33" x14ac:dyDescent="0.25">
      <c r="AC3722" s="50" t="str">
        <f t="shared" si="116"/>
        <v>Summer</v>
      </c>
      <c r="AD3722" s="50">
        <f t="shared" si="117"/>
        <v>6</v>
      </c>
      <c r="AE3722" s="75">
        <v>47638.875</v>
      </c>
      <c r="AF3722" s="76">
        <v>0</v>
      </c>
      <c r="AG3722" s="2" cm="1">
        <f t="array" ref="AG3722">INDEX($C$4:$Z$15,MONTH(AE3722),HOUR(AE3722)+1)</f>
        <v>0</v>
      </c>
    </row>
    <row r="3723" spans="29:33" x14ac:dyDescent="0.25">
      <c r="AC3723" s="50" t="str">
        <f t="shared" si="116"/>
        <v>Summer</v>
      </c>
      <c r="AD3723" s="50">
        <f t="shared" si="117"/>
        <v>6</v>
      </c>
      <c r="AE3723" s="75">
        <v>47638.916666666664</v>
      </c>
      <c r="AF3723" s="76">
        <v>0</v>
      </c>
      <c r="AG3723" s="2" cm="1">
        <f t="array" ref="AG3723">INDEX($C$4:$Z$15,MONTH(AE3723),HOUR(AE3723)+1)</f>
        <v>0</v>
      </c>
    </row>
    <row r="3724" spans="29:33" x14ac:dyDescent="0.25">
      <c r="AC3724" s="50" t="str">
        <f t="shared" si="116"/>
        <v>Summer</v>
      </c>
      <c r="AD3724" s="50">
        <f t="shared" si="117"/>
        <v>6</v>
      </c>
      <c r="AE3724" s="75">
        <v>47638.958333333336</v>
      </c>
      <c r="AF3724" s="76">
        <v>0</v>
      </c>
      <c r="AG3724" s="2" cm="1">
        <f t="array" ref="AG3724">INDEX($C$4:$Z$15,MONTH(AE3724),HOUR(AE3724)+1)</f>
        <v>0</v>
      </c>
    </row>
    <row r="3725" spans="29:33" x14ac:dyDescent="0.25">
      <c r="AC3725" s="50" t="str">
        <f t="shared" si="116"/>
        <v>Summer</v>
      </c>
      <c r="AD3725" s="50">
        <f t="shared" si="117"/>
        <v>6</v>
      </c>
      <c r="AE3725" s="75">
        <v>47639</v>
      </c>
      <c r="AF3725" s="76">
        <v>0</v>
      </c>
      <c r="AG3725" s="2" cm="1">
        <f t="array" ref="AG3725">INDEX($C$4:$Z$15,MONTH(AE3725),HOUR(AE3725)+1)</f>
        <v>0</v>
      </c>
    </row>
    <row r="3726" spans="29:33" x14ac:dyDescent="0.25">
      <c r="AC3726" s="50" t="str">
        <f t="shared" si="116"/>
        <v>Summer</v>
      </c>
      <c r="AD3726" s="50">
        <f t="shared" si="117"/>
        <v>6</v>
      </c>
      <c r="AE3726" s="75">
        <v>47639.041666666664</v>
      </c>
      <c r="AF3726" s="76">
        <v>0</v>
      </c>
      <c r="AG3726" s="2" cm="1">
        <f t="array" ref="AG3726">INDEX($C$4:$Z$15,MONTH(AE3726),HOUR(AE3726)+1)</f>
        <v>0</v>
      </c>
    </row>
    <row r="3727" spans="29:33" x14ac:dyDescent="0.25">
      <c r="AC3727" s="50" t="str">
        <f t="shared" si="116"/>
        <v>Summer</v>
      </c>
      <c r="AD3727" s="50">
        <f t="shared" si="117"/>
        <v>6</v>
      </c>
      <c r="AE3727" s="75">
        <v>47639.083333333336</v>
      </c>
      <c r="AF3727" s="76">
        <v>0</v>
      </c>
      <c r="AG3727" s="2" cm="1">
        <f t="array" ref="AG3727">INDEX($C$4:$Z$15,MONTH(AE3727),HOUR(AE3727)+1)</f>
        <v>0</v>
      </c>
    </row>
    <row r="3728" spans="29:33" x14ac:dyDescent="0.25">
      <c r="AC3728" s="50" t="str">
        <f t="shared" si="116"/>
        <v>Summer</v>
      </c>
      <c r="AD3728" s="50">
        <f t="shared" si="117"/>
        <v>6</v>
      </c>
      <c r="AE3728" s="75">
        <v>47639.125</v>
      </c>
      <c r="AF3728" s="76">
        <v>0</v>
      </c>
      <c r="AG3728" s="2" cm="1">
        <f t="array" ref="AG3728">INDEX($C$4:$Z$15,MONTH(AE3728),HOUR(AE3728)+1)</f>
        <v>0</v>
      </c>
    </row>
    <row r="3729" spans="29:33" x14ac:dyDescent="0.25">
      <c r="AC3729" s="50" t="str">
        <f t="shared" si="116"/>
        <v>Summer</v>
      </c>
      <c r="AD3729" s="50">
        <f t="shared" si="117"/>
        <v>6</v>
      </c>
      <c r="AE3729" s="75">
        <v>47639.166666666664</v>
      </c>
      <c r="AF3729" s="76">
        <v>0</v>
      </c>
      <c r="AG3729" s="2" cm="1">
        <f t="array" ref="AG3729">INDEX($C$4:$Z$15,MONTH(AE3729),HOUR(AE3729)+1)</f>
        <v>0</v>
      </c>
    </row>
    <row r="3730" spans="29:33" x14ac:dyDescent="0.25">
      <c r="AC3730" s="50" t="str">
        <f t="shared" si="116"/>
        <v>Summer</v>
      </c>
      <c r="AD3730" s="50">
        <f t="shared" si="117"/>
        <v>6</v>
      </c>
      <c r="AE3730" s="75">
        <v>47639.208333333336</v>
      </c>
      <c r="AF3730" s="76">
        <v>0</v>
      </c>
      <c r="AG3730" s="2" cm="1">
        <f t="array" ref="AG3730">INDEX($C$4:$Z$15,MONTH(AE3730),HOUR(AE3730)+1)</f>
        <v>3.5866666666666686E-2</v>
      </c>
    </row>
    <row r="3731" spans="29:33" x14ac:dyDescent="0.25">
      <c r="AC3731" s="50" t="str">
        <f t="shared" si="116"/>
        <v>Summer</v>
      </c>
      <c r="AD3731" s="50">
        <f t="shared" si="117"/>
        <v>6</v>
      </c>
      <c r="AE3731" s="75">
        <v>47639.25</v>
      </c>
      <c r="AF3731" s="76">
        <v>0</v>
      </c>
      <c r="AG3731" s="2" cm="1">
        <f t="array" ref="AG3731">INDEX($C$4:$Z$15,MONTH(AE3731),HOUR(AE3731)+1)</f>
        <v>0.14503333333333338</v>
      </c>
    </row>
    <row r="3732" spans="29:33" x14ac:dyDescent="0.25">
      <c r="AC3732" s="50" t="str">
        <f t="shared" si="116"/>
        <v>Summer</v>
      </c>
      <c r="AD3732" s="50">
        <f t="shared" si="117"/>
        <v>6</v>
      </c>
      <c r="AE3732" s="75">
        <v>47639.291666666664</v>
      </c>
      <c r="AF3732" s="76">
        <v>0</v>
      </c>
      <c r="AG3732" s="2" cm="1">
        <f t="array" ref="AG3732">INDEX($C$4:$Z$15,MONTH(AE3732),HOUR(AE3732)+1)</f>
        <v>0.4081999999999999</v>
      </c>
    </row>
    <row r="3733" spans="29:33" x14ac:dyDescent="0.25">
      <c r="AC3733" s="50" t="str">
        <f t="shared" si="116"/>
        <v>Summer</v>
      </c>
      <c r="AD3733" s="50">
        <f t="shared" si="117"/>
        <v>6</v>
      </c>
      <c r="AE3733" s="75">
        <v>47639.333333333336</v>
      </c>
      <c r="AF3733" s="76">
        <v>0</v>
      </c>
      <c r="AG3733" s="2" cm="1">
        <f t="array" ref="AG3733">INDEX($C$4:$Z$15,MONTH(AE3733),HOUR(AE3733)+1)</f>
        <v>0.64943333333333342</v>
      </c>
    </row>
    <row r="3734" spans="29:33" x14ac:dyDescent="0.25">
      <c r="AC3734" s="50" t="str">
        <f t="shared" si="116"/>
        <v>Summer</v>
      </c>
      <c r="AD3734" s="50">
        <f t="shared" si="117"/>
        <v>6</v>
      </c>
      <c r="AE3734" s="75">
        <v>47639.375</v>
      </c>
      <c r="AF3734" s="76">
        <v>0</v>
      </c>
      <c r="AG3734" s="2" cm="1">
        <f t="array" ref="AG3734">INDEX($C$4:$Z$15,MONTH(AE3734),HOUR(AE3734)+1)</f>
        <v>0.83369999999999977</v>
      </c>
    </row>
    <row r="3735" spans="29:33" x14ac:dyDescent="0.25">
      <c r="AC3735" s="50" t="str">
        <f t="shared" si="116"/>
        <v>Summer</v>
      </c>
      <c r="AD3735" s="50">
        <f t="shared" si="117"/>
        <v>6</v>
      </c>
      <c r="AE3735" s="75">
        <v>47639.416666666664</v>
      </c>
      <c r="AF3735" s="76">
        <v>0</v>
      </c>
      <c r="AG3735" s="2" cm="1">
        <f t="array" ref="AG3735">INDEX($C$4:$Z$15,MONTH(AE3735),HOUR(AE3735)+1)</f>
        <v>0.88619999999999977</v>
      </c>
    </row>
    <row r="3736" spans="29:33" x14ac:dyDescent="0.25">
      <c r="AC3736" s="50" t="str">
        <f t="shared" si="116"/>
        <v>Summer</v>
      </c>
      <c r="AD3736" s="50">
        <f t="shared" si="117"/>
        <v>6</v>
      </c>
      <c r="AE3736" s="75">
        <v>47639.458333333336</v>
      </c>
      <c r="AF3736" s="76">
        <v>0</v>
      </c>
      <c r="AG3736" s="2" cm="1">
        <f t="array" ref="AG3736">INDEX($C$4:$Z$15,MONTH(AE3736),HOUR(AE3736)+1)</f>
        <v>0.91196666666666637</v>
      </c>
    </row>
    <row r="3737" spans="29:33" x14ac:dyDescent="0.25">
      <c r="AC3737" s="50" t="str">
        <f t="shared" si="116"/>
        <v>Summer</v>
      </c>
      <c r="AD3737" s="50">
        <f t="shared" si="117"/>
        <v>6</v>
      </c>
      <c r="AE3737" s="75">
        <v>47639.5</v>
      </c>
      <c r="AF3737" s="76">
        <v>0</v>
      </c>
      <c r="AG3737" s="2" cm="1">
        <f t="array" ref="AG3737">INDEX($C$4:$Z$15,MONTH(AE3737),HOUR(AE3737)+1)</f>
        <v>0.92533333333333301</v>
      </c>
    </row>
    <row r="3738" spans="29:33" x14ac:dyDescent="0.25">
      <c r="AC3738" s="50" t="str">
        <f t="shared" si="116"/>
        <v>Summer</v>
      </c>
      <c r="AD3738" s="50">
        <f t="shared" si="117"/>
        <v>6</v>
      </c>
      <c r="AE3738" s="75">
        <v>47639.541666666664</v>
      </c>
      <c r="AF3738" s="76">
        <v>0</v>
      </c>
      <c r="AG3738" s="2" cm="1">
        <f t="array" ref="AG3738">INDEX($C$4:$Z$15,MONTH(AE3738),HOUR(AE3738)+1)</f>
        <v>0.92846666666666644</v>
      </c>
    </row>
    <row r="3739" spans="29:33" x14ac:dyDescent="0.25">
      <c r="AC3739" s="50" t="str">
        <f t="shared" si="116"/>
        <v>Summer</v>
      </c>
      <c r="AD3739" s="50">
        <f t="shared" si="117"/>
        <v>6</v>
      </c>
      <c r="AE3739" s="75">
        <v>47639.583333333336</v>
      </c>
      <c r="AF3739" s="76">
        <v>0</v>
      </c>
      <c r="AG3739" s="2" cm="1">
        <f t="array" ref="AG3739">INDEX($C$4:$Z$15,MONTH(AE3739),HOUR(AE3739)+1)</f>
        <v>0.79933333333333345</v>
      </c>
    </row>
    <row r="3740" spans="29:33" x14ac:dyDescent="0.25">
      <c r="AC3740" s="50" t="str">
        <f t="shared" si="116"/>
        <v>Summer</v>
      </c>
      <c r="AD3740" s="50">
        <f t="shared" si="117"/>
        <v>6</v>
      </c>
      <c r="AE3740" s="75">
        <v>47639.625</v>
      </c>
      <c r="AF3740" s="76">
        <v>0</v>
      </c>
      <c r="AG3740" s="2" cm="1">
        <f t="array" ref="AG3740">INDEX($C$4:$Z$15,MONTH(AE3740),HOUR(AE3740)+1)</f>
        <v>0.62463333333333348</v>
      </c>
    </row>
    <row r="3741" spans="29:33" x14ac:dyDescent="0.25">
      <c r="AC3741" s="50" t="str">
        <f t="shared" si="116"/>
        <v>Summer</v>
      </c>
      <c r="AD3741" s="50">
        <f t="shared" si="117"/>
        <v>6</v>
      </c>
      <c r="AE3741" s="75">
        <v>47639.666666666664</v>
      </c>
      <c r="AF3741" s="76">
        <v>0</v>
      </c>
      <c r="AG3741" s="2" cm="1">
        <f t="array" ref="AG3741">INDEX($C$4:$Z$15,MONTH(AE3741),HOUR(AE3741)+1)</f>
        <v>0.3906</v>
      </c>
    </row>
    <row r="3742" spans="29:33" x14ac:dyDescent="0.25">
      <c r="AC3742" s="50" t="str">
        <f t="shared" si="116"/>
        <v>Summer</v>
      </c>
      <c r="AD3742" s="50">
        <f t="shared" si="117"/>
        <v>6</v>
      </c>
      <c r="AE3742" s="75">
        <v>47639.708333333336</v>
      </c>
      <c r="AF3742" s="76">
        <v>0</v>
      </c>
      <c r="AG3742" s="2" cm="1">
        <f t="array" ref="AG3742">INDEX($C$4:$Z$15,MONTH(AE3742),HOUR(AE3742)+1)</f>
        <v>0.14889999999999998</v>
      </c>
    </row>
    <row r="3743" spans="29:33" x14ac:dyDescent="0.25">
      <c r="AC3743" s="50" t="str">
        <f t="shared" si="116"/>
        <v>Summer</v>
      </c>
      <c r="AD3743" s="50">
        <f t="shared" si="117"/>
        <v>6</v>
      </c>
      <c r="AE3743" s="75">
        <v>47639.75</v>
      </c>
      <c r="AF3743" s="76">
        <v>0</v>
      </c>
      <c r="AG3743" s="2" cm="1">
        <f t="array" ref="AG3743">INDEX($C$4:$Z$15,MONTH(AE3743),HOUR(AE3743)+1)</f>
        <v>4.706666666666668E-2</v>
      </c>
    </row>
    <row r="3744" spans="29:33" x14ac:dyDescent="0.25">
      <c r="AC3744" s="50" t="str">
        <f t="shared" si="116"/>
        <v>Summer</v>
      </c>
      <c r="AD3744" s="50">
        <f t="shared" si="117"/>
        <v>6</v>
      </c>
      <c r="AE3744" s="75">
        <v>47639.791666666664</v>
      </c>
      <c r="AF3744" s="76">
        <v>0</v>
      </c>
      <c r="AG3744" s="2" cm="1">
        <f t="array" ref="AG3744">INDEX($C$4:$Z$15,MONTH(AE3744),HOUR(AE3744)+1)</f>
        <v>0</v>
      </c>
    </row>
    <row r="3745" spans="29:33" x14ac:dyDescent="0.25">
      <c r="AC3745" s="50" t="str">
        <f t="shared" si="116"/>
        <v>Summer</v>
      </c>
      <c r="AD3745" s="50">
        <f t="shared" si="117"/>
        <v>6</v>
      </c>
      <c r="AE3745" s="75">
        <v>47639.833333333336</v>
      </c>
      <c r="AF3745" s="76">
        <v>0</v>
      </c>
      <c r="AG3745" s="2" cm="1">
        <f t="array" ref="AG3745">INDEX($C$4:$Z$15,MONTH(AE3745),HOUR(AE3745)+1)</f>
        <v>0</v>
      </c>
    </row>
    <row r="3746" spans="29:33" x14ac:dyDescent="0.25">
      <c r="AC3746" s="50" t="str">
        <f t="shared" si="116"/>
        <v>Summer</v>
      </c>
      <c r="AD3746" s="50">
        <f t="shared" si="117"/>
        <v>6</v>
      </c>
      <c r="AE3746" s="75">
        <v>47639.875</v>
      </c>
      <c r="AF3746" s="76">
        <v>0</v>
      </c>
      <c r="AG3746" s="2" cm="1">
        <f t="array" ref="AG3746">INDEX($C$4:$Z$15,MONTH(AE3746),HOUR(AE3746)+1)</f>
        <v>0</v>
      </c>
    </row>
    <row r="3747" spans="29:33" x14ac:dyDescent="0.25">
      <c r="AC3747" s="50" t="str">
        <f t="shared" si="116"/>
        <v>Summer</v>
      </c>
      <c r="AD3747" s="50">
        <f t="shared" si="117"/>
        <v>6</v>
      </c>
      <c r="AE3747" s="75">
        <v>47639.916666666664</v>
      </c>
      <c r="AF3747" s="76">
        <v>0</v>
      </c>
      <c r="AG3747" s="2" cm="1">
        <f t="array" ref="AG3747">INDEX($C$4:$Z$15,MONTH(AE3747),HOUR(AE3747)+1)</f>
        <v>0</v>
      </c>
    </row>
    <row r="3748" spans="29:33" x14ac:dyDescent="0.25">
      <c r="AC3748" s="50" t="str">
        <f t="shared" si="116"/>
        <v>Summer</v>
      </c>
      <c r="AD3748" s="50">
        <f t="shared" si="117"/>
        <v>6</v>
      </c>
      <c r="AE3748" s="75">
        <v>47639.958333333336</v>
      </c>
      <c r="AF3748" s="76">
        <v>0</v>
      </c>
      <c r="AG3748" s="2" cm="1">
        <f t="array" ref="AG3748">INDEX($C$4:$Z$15,MONTH(AE3748),HOUR(AE3748)+1)</f>
        <v>0</v>
      </c>
    </row>
    <row r="3749" spans="29:33" x14ac:dyDescent="0.25">
      <c r="AC3749" s="50" t="str">
        <f t="shared" si="116"/>
        <v>Summer</v>
      </c>
      <c r="AD3749" s="50">
        <f t="shared" si="117"/>
        <v>6</v>
      </c>
      <c r="AE3749" s="75">
        <v>47640</v>
      </c>
      <c r="AF3749" s="76">
        <v>0</v>
      </c>
      <c r="AG3749" s="2" cm="1">
        <f t="array" ref="AG3749">INDEX($C$4:$Z$15,MONTH(AE3749),HOUR(AE3749)+1)</f>
        <v>0</v>
      </c>
    </row>
    <row r="3750" spans="29:33" x14ac:dyDescent="0.25">
      <c r="AC3750" s="50" t="str">
        <f t="shared" si="116"/>
        <v>Summer</v>
      </c>
      <c r="AD3750" s="50">
        <f t="shared" si="117"/>
        <v>6</v>
      </c>
      <c r="AE3750" s="75">
        <v>47640.041666666664</v>
      </c>
      <c r="AF3750" s="76">
        <v>0</v>
      </c>
      <c r="AG3750" s="2" cm="1">
        <f t="array" ref="AG3750">INDEX($C$4:$Z$15,MONTH(AE3750),HOUR(AE3750)+1)</f>
        <v>0</v>
      </c>
    </row>
    <row r="3751" spans="29:33" x14ac:dyDescent="0.25">
      <c r="AC3751" s="50" t="str">
        <f t="shared" si="116"/>
        <v>Summer</v>
      </c>
      <c r="AD3751" s="50">
        <f t="shared" si="117"/>
        <v>6</v>
      </c>
      <c r="AE3751" s="75">
        <v>47640.083333333336</v>
      </c>
      <c r="AF3751" s="76">
        <v>0</v>
      </c>
      <c r="AG3751" s="2" cm="1">
        <f t="array" ref="AG3751">INDEX($C$4:$Z$15,MONTH(AE3751),HOUR(AE3751)+1)</f>
        <v>0</v>
      </c>
    </row>
    <row r="3752" spans="29:33" x14ac:dyDescent="0.25">
      <c r="AC3752" s="50" t="str">
        <f t="shared" si="116"/>
        <v>Summer</v>
      </c>
      <c r="AD3752" s="50">
        <f t="shared" si="117"/>
        <v>6</v>
      </c>
      <c r="AE3752" s="75">
        <v>47640.125</v>
      </c>
      <c r="AF3752" s="76">
        <v>0</v>
      </c>
      <c r="AG3752" s="2" cm="1">
        <f t="array" ref="AG3752">INDEX($C$4:$Z$15,MONTH(AE3752),HOUR(AE3752)+1)</f>
        <v>0</v>
      </c>
    </row>
    <row r="3753" spans="29:33" x14ac:dyDescent="0.25">
      <c r="AC3753" s="50" t="str">
        <f t="shared" si="116"/>
        <v>Summer</v>
      </c>
      <c r="AD3753" s="50">
        <f t="shared" si="117"/>
        <v>6</v>
      </c>
      <c r="AE3753" s="75">
        <v>47640.166666666664</v>
      </c>
      <c r="AF3753" s="76">
        <v>0</v>
      </c>
      <c r="AG3753" s="2" cm="1">
        <f t="array" ref="AG3753">INDEX($C$4:$Z$15,MONTH(AE3753),HOUR(AE3753)+1)</f>
        <v>0</v>
      </c>
    </row>
    <row r="3754" spans="29:33" x14ac:dyDescent="0.25">
      <c r="AC3754" s="50" t="str">
        <f t="shared" si="116"/>
        <v>Summer</v>
      </c>
      <c r="AD3754" s="50">
        <f t="shared" si="117"/>
        <v>6</v>
      </c>
      <c r="AE3754" s="75">
        <v>47640.208333333336</v>
      </c>
      <c r="AF3754" s="76">
        <v>0</v>
      </c>
      <c r="AG3754" s="2" cm="1">
        <f t="array" ref="AG3754">INDEX($C$4:$Z$15,MONTH(AE3754),HOUR(AE3754)+1)</f>
        <v>3.5866666666666686E-2</v>
      </c>
    </row>
    <row r="3755" spans="29:33" x14ac:dyDescent="0.25">
      <c r="AC3755" s="50" t="str">
        <f t="shared" si="116"/>
        <v>Summer</v>
      </c>
      <c r="AD3755" s="50">
        <f t="shared" si="117"/>
        <v>6</v>
      </c>
      <c r="AE3755" s="75">
        <v>47640.25</v>
      </c>
      <c r="AF3755" s="76">
        <v>0</v>
      </c>
      <c r="AG3755" s="2" cm="1">
        <f t="array" ref="AG3755">INDEX($C$4:$Z$15,MONTH(AE3755),HOUR(AE3755)+1)</f>
        <v>0.14503333333333338</v>
      </c>
    </row>
    <row r="3756" spans="29:33" x14ac:dyDescent="0.25">
      <c r="AC3756" s="50" t="str">
        <f t="shared" si="116"/>
        <v>Summer</v>
      </c>
      <c r="AD3756" s="50">
        <f t="shared" si="117"/>
        <v>6</v>
      </c>
      <c r="AE3756" s="75">
        <v>47640.291666666664</v>
      </c>
      <c r="AF3756" s="76">
        <v>0</v>
      </c>
      <c r="AG3756" s="2" cm="1">
        <f t="array" ref="AG3756">INDEX($C$4:$Z$15,MONTH(AE3756),HOUR(AE3756)+1)</f>
        <v>0.4081999999999999</v>
      </c>
    </row>
    <row r="3757" spans="29:33" x14ac:dyDescent="0.25">
      <c r="AC3757" s="50" t="str">
        <f t="shared" si="116"/>
        <v>Summer</v>
      </c>
      <c r="AD3757" s="50">
        <f t="shared" si="117"/>
        <v>6</v>
      </c>
      <c r="AE3757" s="75">
        <v>47640.333333333336</v>
      </c>
      <c r="AF3757" s="76">
        <v>0</v>
      </c>
      <c r="AG3757" s="2" cm="1">
        <f t="array" ref="AG3757">INDEX($C$4:$Z$15,MONTH(AE3757),HOUR(AE3757)+1)</f>
        <v>0.64943333333333342</v>
      </c>
    </row>
    <row r="3758" spans="29:33" x14ac:dyDescent="0.25">
      <c r="AC3758" s="50" t="str">
        <f t="shared" si="116"/>
        <v>Summer</v>
      </c>
      <c r="AD3758" s="50">
        <f t="shared" si="117"/>
        <v>6</v>
      </c>
      <c r="AE3758" s="75">
        <v>47640.375</v>
      </c>
      <c r="AF3758" s="76">
        <v>0</v>
      </c>
      <c r="AG3758" s="2" cm="1">
        <f t="array" ref="AG3758">INDEX($C$4:$Z$15,MONTH(AE3758),HOUR(AE3758)+1)</f>
        <v>0.83369999999999977</v>
      </c>
    </row>
    <row r="3759" spans="29:33" x14ac:dyDescent="0.25">
      <c r="AC3759" s="50" t="str">
        <f t="shared" si="116"/>
        <v>Summer</v>
      </c>
      <c r="AD3759" s="50">
        <f t="shared" si="117"/>
        <v>6</v>
      </c>
      <c r="AE3759" s="75">
        <v>47640.416666666664</v>
      </c>
      <c r="AF3759" s="76">
        <v>0</v>
      </c>
      <c r="AG3759" s="2" cm="1">
        <f t="array" ref="AG3759">INDEX($C$4:$Z$15,MONTH(AE3759),HOUR(AE3759)+1)</f>
        <v>0.88619999999999977</v>
      </c>
    </row>
    <row r="3760" spans="29:33" x14ac:dyDescent="0.25">
      <c r="AC3760" s="50" t="str">
        <f t="shared" si="116"/>
        <v>Summer</v>
      </c>
      <c r="AD3760" s="50">
        <f t="shared" si="117"/>
        <v>6</v>
      </c>
      <c r="AE3760" s="75">
        <v>47640.458333333336</v>
      </c>
      <c r="AF3760" s="76">
        <v>0</v>
      </c>
      <c r="AG3760" s="2" cm="1">
        <f t="array" ref="AG3760">INDEX($C$4:$Z$15,MONTH(AE3760),HOUR(AE3760)+1)</f>
        <v>0.91196666666666637</v>
      </c>
    </row>
    <row r="3761" spans="29:33" x14ac:dyDescent="0.25">
      <c r="AC3761" s="50" t="str">
        <f t="shared" si="116"/>
        <v>Summer</v>
      </c>
      <c r="AD3761" s="50">
        <f t="shared" si="117"/>
        <v>6</v>
      </c>
      <c r="AE3761" s="75">
        <v>47640.5</v>
      </c>
      <c r="AF3761" s="76">
        <v>0</v>
      </c>
      <c r="AG3761" s="2" cm="1">
        <f t="array" ref="AG3761">INDEX($C$4:$Z$15,MONTH(AE3761),HOUR(AE3761)+1)</f>
        <v>0.92533333333333301</v>
      </c>
    </row>
    <row r="3762" spans="29:33" x14ac:dyDescent="0.25">
      <c r="AC3762" s="50" t="str">
        <f t="shared" si="116"/>
        <v>Summer</v>
      </c>
      <c r="AD3762" s="50">
        <f t="shared" si="117"/>
        <v>6</v>
      </c>
      <c r="AE3762" s="75">
        <v>47640.541666666664</v>
      </c>
      <c r="AF3762" s="76">
        <v>0</v>
      </c>
      <c r="AG3762" s="2" cm="1">
        <f t="array" ref="AG3762">INDEX($C$4:$Z$15,MONTH(AE3762),HOUR(AE3762)+1)</f>
        <v>0.92846666666666644</v>
      </c>
    </row>
    <row r="3763" spans="29:33" x14ac:dyDescent="0.25">
      <c r="AC3763" s="50" t="str">
        <f t="shared" si="116"/>
        <v>Summer</v>
      </c>
      <c r="AD3763" s="50">
        <f t="shared" si="117"/>
        <v>6</v>
      </c>
      <c r="AE3763" s="75">
        <v>47640.583333333336</v>
      </c>
      <c r="AF3763" s="76">
        <v>0</v>
      </c>
      <c r="AG3763" s="2" cm="1">
        <f t="array" ref="AG3763">INDEX($C$4:$Z$15,MONTH(AE3763),HOUR(AE3763)+1)</f>
        <v>0.79933333333333345</v>
      </c>
    </row>
    <row r="3764" spans="29:33" x14ac:dyDescent="0.25">
      <c r="AC3764" s="50" t="str">
        <f t="shared" si="116"/>
        <v>Summer</v>
      </c>
      <c r="AD3764" s="50">
        <f t="shared" si="117"/>
        <v>6</v>
      </c>
      <c r="AE3764" s="75">
        <v>47640.625</v>
      </c>
      <c r="AF3764" s="76">
        <v>0</v>
      </c>
      <c r="AG3764" s="2" cm="1">
        <f t="array" ref="AG3764">INDEX($C$4:$Z$15,MONTH(AE3764),HOUR(AE3764)+1)</f>
        <v>0.62463333333333348</v>
      </c>
    </row>
    <row r="3765" spans="29:33" x14ac:dyDescent="0.25">
      <c r="AC3765" s="50" t="str">
        <f t="shared" si="116"/>
        <v>Summer</v>
      </c>
      <c r="AD3765" s="50">
        <f t="shared" si="117"/>
        <v>6</v>
      </c>
      <c r="AE3765" s="75">
        <v>47640.666666666664</v>
      </c>
      <c r="AF3765" s="76">
        <v>0</v>
      </c>
      <c r="AG3765" s="2" cm="1">
        <f t="array" ref="AG3765">INDEX($C$4:$Z$15,MONTH(AE3765),HOUR(AE3765)+1)</f>
        <v>0.3906</v>
      </c>
    </row>
    <row r="3766" spans="29:33" x14ac:dyDescent="0.25">
      <c r="AC3766" s="50" t="str">
        <f t="shared" si="116"/>
        <v>Summer</v>
      </c>
      <c r="AD3766" s="50">
        <f t="shared" si="117"/>
        <v>6</v>
      </c>
      <c r="AE3766" s="75">
        <v>47640.708333333336</v>
      </c>
      <c r="AF3766" s="76">
        <v>0</v>
      </c>
      <c r="AG3766" s="2" cm="1">
        <f t="array" ref="AG3766">INDEX($C$4:$Z$15,MONTH(AE3766),HOUR(AE3766)+1)</f>
        <v>0.14889999999999998</v>
      </c>
    </row>
    <row r="3767" spans="29:33" x14ac:dyDescent="0.25">
      <c r="AC3767" s="50" t="str">
        <f t="shared" si="116"/>
        <v>Summer</v>
      </c>
      <c r="AD3767" s="50">
        <f t="shared" si="117"/>
        <v>6</v>
      </c>
      <c r="AE3767" s="75">
        <v>47640.75</v>
      </c>
      <c r="AF3767" s="76">
        <v>0</v>
      </c>
      <c r="AG3767" s="2" cm="1">
        <f t="array" ref="AG3767">INDEX($C$4:$Z$15,MONTH(AE3767),HOUR(AE3767)+1)</f>
        <v>4.706666666666668E-2</v>
      </c>
    </row>
    <row r="3768" spans="29:33" x14ac:dyDescent="0.25">
      <c r="AC3768" s="50" t="str">
        <f t="shared" si="116"/>
        <v>Summer</v>
      </c>
      <c r="AD3768" s="50">
        <f t="shared" si="117"/>
        <v>6</v>
      </c>
      <c r="AE3768" s="75">
        <v>47640.791666666664</v>
      </c>
      <c r="AF3768" s="76">
        <v>0</v>
      </c>
      <c r="AG3768" s="2" cm="1">
        <f t="array" ref="AG3768">INDEX($C$4:$Z$15,MONTH(AE3768),HOUR(AE3768)+1)</f>
        <v>0</v>
      </c>
    </row>
    <row r="3769" spans="29:33" x14ac:dyDescent="0.25">
      <c r="AC3769" s="50" t="str">
        <f t="shared" si="116"/>
        <v>Summer</v>
      </c>
      <c r="AD3769" s="50">
        <f t="shared" si="117"/>
        <v>6</v>
      </c>
      <c r="AE3769" s="75">
        <v>47640.833333333336</v>
      </c>
      <c r="AF3769" s="76">
        <v>0</v>
      </c>
      <c r="AG3769" s="2" cm="1">
        <f t="array" ref="AG3769">INDEX($C$4:$Z$15,MONTH(AE3769),HOUR(AE3769)+1)</f>
        <v>0</v>
      </c>
    </row>
    <row r="3770" spans="29:33" x14ac:dyDescent="0.25">
      <c r="AC3770" s="50" t="str">
        <f t="shared" si="116"/>
        <v>Summer</v>
      </c>
      <c r="AD3770" s="50">
        <f t="shared" si="117"/>
        <v>6</v>
      </c>
      <c r="AE3770" s="75">
        <v>47640.875</v>
      </c>
      <c r="AF3770" s="76">
        <v>0</v>
      </c>
      <c r="AG3770" s="2" cm="1">
        <f t="array" ref="AG3770">INDEX($C$4:$Z$15,MONTH(AE3770),HOUR(AE3770)+1)</f>
        <v>0</v>
      </c>
    </row>
    <row r="3771" spans="29:33" x14ac:dyDescent="0.25">
      <c r="AC3771" s="50" t="str">
        <f t="shared" si="116"/>
        <v>Summer</v>
      </c>
      <c r="AD3771" s="50">
        <f t="shared" si="117"/>
        <v>6</v>
      </c>
      <c r="AE3771" s="75">
        <v>47640.916666666664</v>
      </c>
      <c r="AF3771" s="76">
        <v>0</v>
      </c>
      <c r="AG3771" s="2" cm="1">
        <f t="array" ref="AG3771">INDEX($C$4:$Z$15,MONTH(AE3771),HOUR(AE3771)+1)</f>
        <v>0</v>
      </c>
    </row>
    <row r="3772" spans="29:33" x14ac:dyDescent="0.25">
      <c r="AC3772" s="50" t="str">
        <f t="shared" si="116"/>
        <v>Summer</v>
      </c>
      <c r="AD3772" s="50">
        <f t="shared" si="117"/>
        <v>6</v>
      </c>
      <c r="AE3772" s="75">
        <v>47640.958333333336</v>
      </c>
      <c r="AF3772" s="76">
        <v>0</v>
      </c>
      <c r="AG3772" s="2" cm="1">
        <f t="array" ref="AG3772">INDEX($C$4:$Z$15,MONTH(AE3772),HOUR(AE3772)+1)</f>
        <v>0</v>
      </c>
    </row>
    <row r="3773" spans="29:33" x14ac:dyDescent="0.25">
      <c r="AC3773" s="50" t="str">
        <f t="shared" si="116"/>
        <v>Summer</v>
      </c>
      <c r="AD3773" s="50">
        <f t="shared" si="117"/>
        <v>6</v>
      </c>
      <c r="AE3773" s="75">
        <v>47641</v>
      </c>
      <c r="AF3773" s="76">
        <v>0</v>
      </c>
      <c r="AG3773" s="2" cm="1">
        <f t="array" ref="AG3773">INDEX($C$4:$Z$15,MONTH(AE3773),HOUR(AE3773)+1)</f>
        <v>0</v>
      </c>
    </row>
    <row r="3774" spans="29:33" x14ac:dyDescent="0.25">
      <c r="AC3774" s="50" t="str">
        <f t="shared" si="116"/>
        <v>Summer</v>
      </c>
      <c r="AD3774" s="50">
        <f t="shared" si="117"/>
        <v>6</v>
      </c>
      <c r="AE3774" s="75">
        <v>47641.041666666664</v>
      </c>
      <c r="AF3774" s="76">
        <v>0</v>
      </c>
      <c r="AG3774" s="2" cm="1">
        <f t="array" ref="AG3774">INDEX($C$4:$Z$15,MONTH(AE3774),HOUR(AE3774)+1)</f>
        <v>0</v>
      </c>
    </row>
    <row r="3775" spans="29:33" x14ac:dyDescent="0.25">
      <c r="AC3775" s="50" t="str">
        <f t="shared" si="116"/>
        <v>Summer</v>
      </c>
      <c r="AD3775" s="50">
        <f t="shared" si="117"/>
        <v>6</v>
      </c>
      <c r="AE3775" s="75">
        <v>47641.083333333336</v>
      </c>
      <c r="AF3775" s="76">
        <v>0</v>
      </c>
      <c r="AG3775" s="2" cm="1">
        <f t="array" ref="AG3775">INDEX($C$4:$Z$15,MONTH(AE3775),HOUR(AE3775)+1)</f>
        <v>0</v>
      </c>
    </row>
    <row r="3776" spans="29:33" x14ac:dyDescent="0.25">
      <c r="AC3776" s="50" t="str">
        <f t="shared" si="116"/>
        <v>Summer</v>
      </c>
      <c r="AD3776" s="50">
        <f t="shared" si="117"/>
        <v>6</v>
      </c>
      <c r="AE3776" s="75">
        <v>47641.125</v>
      </c>
      <c r="AF3776" s="76">
        <v>0</v>
      </c>
      <c r="AG3776" s="2" cm="1">
        <f t="array" ref="AG3776">INDEX($C$4:$Z$15,MONTH(AE3776),HOUR(AE3776)+1)</f>
        <v>0</v>
      </c>
    </row>
    <row r="3777" spans="29:33" x14ac:dyDescent="0.25">
      <c r="AC3777" s="50" t="str">
        <f t="shared" si="116"/>
        <v>Summer</v>
      </c>
      <c r="AD3777" s="50">
        <f t="shared" si="117"/>
        <v>6</v>
      </c>
      <c r="AE3777" s="75">
        <v>47641.166666666664</v>
      </c>
      <c r="AF3777" s="76">
        <v>0</v>
      </c>
      <c r="AG3777" s="2" cm="1">
        <f t="array" ref="AG3777">INDEX($C$4:$Z$15,MONTH(AE3777),HOUR(AE3777)+1)</f>
        <v>0</v>
      </c>
    </row>
    <row r="3778" spans="29:33" x14ac:dyDescent="0.25">
      <c r="AC3778" s="50" t="str">
        <f t="shared" si="116"/>
        <v>Summer</v>
      </c>
      <c r="AD3778" s="50">
        <f t="shared" si="117"/>
        <v>6</v>
      </c>
      <c r="AE3778" s="75">
        <v>47641.208333333336</v>
      </c>
      <c r="AF3778" s="76">
        <v>0</v>
      </c>
      <c r="AG3778" s="2" cm="1">
        <f t="array" ref="AG3778">INDEX($C$4:$Z$15,MONTH(AE3778),HOUR(AE3778)+1)</f>
        <v>3.5866666666666686E-2</v>
      </c>
    </row>
    <row r="3779" spans="29:33" x14ac:dyDescent="0.25">
      <c r="AC3779" s="50" t="str">
        <f t="shared" si="116"/>
        <v>Summer</v>
      </c>
      <c r="AD3779" s="50">
        <f t="shared" si="117"/>
        <v>6</v>
      </c>
      <c r="AE3779" s="75">
        <v>47641.25</v>
      </c>
      <c r="AF3779" s="76">
        <v>0</v>
      </c>
      <c r="AG3779" s="2" cm="1">
        <f t="array" ref="AG3779">INDEX($C$4:$Z$15,MONTH(AE3779),HOUR(AE3779)+1)</f>
        <v>0.14503333333333338</v>
      </c>
    </row>
    <row r="3780" spans="29:33" x14ac:dyDescent="0.25">
      <c r="AC3780" s="50" t="str">
        <f t="shared" si="116"/>
        <v>Summer</v>
      </c>
      <c r="AD3780" s="50">
        <f t="shared" si="117"/>
        <v>6</v>
      </c>
      <c r="AE3780" s="75">
        <v>47641.291666666664</v>
      </c>
      <c r="AF3780" s="76">
        <v>0</v>
      </c>
      <c r="AG3780" s="2" cm="1">
        <f t="array" ref="AG3780">INDEX($C$4:$Z$15,MONTH(AE3780),HOUR(AE3780)+1)</f>
        <v>0.4081999999999999</v>
      </c>
    </row>
    <row r="3781" spans="29:33" x14ac:dyDescent="0.25">
      <c r="AC3781" s="50" t="str">
        <f t="shared" si="116"/>
        <v>Summer</v>
      </c>
      <c r="AD3781" s="50">
        <f t="shared" si="117"/>
        <v>6</v>
      </c>
      <c r="AE3781" s="75">
        <v>47641.333333333336</v>
      </c>
      <c r="AF3781" s="76">
        <v>0</v>
      </c>
      <c r="AG3781" s="2" cm="1">
        <f t="array" ref="AG3781">INDEX($C$4:$Z$15,MONTH(AE3781),HOUR(AE3781)+1)</f>
        <v>0.64943333333333342</v>
      </c>
    </row>
    <row r="3782" spans="29:33" x14ac:dyDescent="0.25">
      <c r="AC3782" s="50" t="str">
        <f t="shared" ref="AC3782:AC3845" si="118">IF(AND(MONTH(AE3782)&gt;=6,MONTH(AE3782)&lt;=9),"Summer","Winter")</f>
        <v>Summer</v>
      </c>
      <c r="AD3782" s="50">
        <f t="shared" ref="AD3782:AD3845" si="119">MONTH(AE3782)</f>
        <v>6</v>
      </c>
      <c r="AE3782" s="75">
        <v>47641.375</v>
      </c>
      <c r="AF3782" s="76">
        <v>0</v>
      </c>
      <c r="AG3782" s="2" cm="1">
        <f t="array" ref="AG3782">INDEX($C$4:$Z$15,MONTH(AE3782),HOUR(AE3782)+1)</f>
        <v>0.83369999999999977</v>
      </c>
    </row>
    <row r="3783" spans="29:33" x14ac:dyDescent="0.25">
      <c r="AC3783" s="50" t="str">
        <f t="shared" si="118"/>
        <v>Summer</v>
      </c>
      <c r="AD3783" s="50">
        <f t="shared" si="119"/>
        <v>6</v>
      </c>
      <c r="AE3783" s="75">
        <v>47641.416666666664</v>
      </c>
      <c r="AF3783" s="76">
        <v>0</v>
      </c>
      <c r="AG3783" s="2" cm="1">
        <f t="array" ref="AG3783">INDEX($C$4:$Z$15,MONTH(AE3783),HOUR(AE3783)+1)</f>
        <v>0.88619999999999977</v>
      </c>
    </row>
    <row r="3784" spans="29:33" x14ac:dyDescent="0.25">
      <c r="AC3784" s="50" t="str">
        <f t="shared" si="118"/>
        <v>Summer</v>
      </c>
      <c r="AD3784" s="50">
        <f t="shared" si="119"/>
        <v>6</v>
      </c>
      <c r="AE3784" s="75">
        <v>47641.458333333336</v>
      </c>
      <c r="AF3784" s="76">
        <v>0</v>
      </c>
      <c r="AG3784" s="2" cm="1">
        <f t="array" ref="AG3784">INDEX($C$4:$Z$15,MONTH(AE3784),HOUR(AE3784)+1)</f>
        <v>0.91196666666666637</v>
      </c>
    </row>
    <row r="3785" spans="29:33" x14ac:dyDescent="0.25">
      <c r="AC3785" s="50" t="str">
        <f t="shared" si="118"/>
        <v>Summer</v>
      </c>
      <c r="AD3785" s="50">
        <f t="shared" si="119"/>
        <v>6</v>
      </c>
      <c r="AE3785" s="75">
        <v>47641.5</v>
      </c>
      <c r="AF3785" s="76">
        <v>0</v>
      </c>
      <c r="AG3785" s="2" cm="1">
        <f t="array" ref="AG3785">INDEX($C$4:$Z$15,MONTH(AE3785),HOUR(AE3785)+1)</f>
        <v>0.92533333333333301</v>
      </c>
    </row>
    <row r="3786" spans="29:33" x14ac:dyDescent="0.25">
      <c r="AC3786" s="50" t="str">
        <f t="shared" si="118"/>
        <v>Summer</v>
      </c>
      <c r="AD3786" s="50">
        <f t="shared" si="119"/>
        <v>6</v>
      </c>
      <c r="AE3786" s="75">
        <v>47641.541666666664</v>
      </c>
      <c r="AF3786" s="76">
        <v>0</v>
      </c>
      <c r="AG3786" s="2" cm="1">
        <f t="array" ref="AG3786">INDEX($C$4:$Z$15,MONTH(AE3786),HOUR(AE3786)+1)</f>
        <v>0.92846666666666644</v>
      </c>
    </row>
    <row r="3787" spans="29:33" x14ac:dyDescent="0.25">
      <c r="AC3787" s="50" t="str">
        <f t="shared" si="118"/>
        <v>Summer</v>
      </c>
      <c r="AD3787" s="50">
        <f t="shared" si="119"/>
        <v>6</v>
      </c>
      <c r="AE3787" s="75">
        <v>47641.583333333336</v>
      </c>
      <c r="AF3787" s="76">
        <v>0</v>
      </c>
      <c r="AG3787" s="2" cm="1">
        <f t="array" ref="AG3787">INDEX($C$4:$Z$15,MONTH(AE3787),HOUR(AE3787)+1)</f>
        <v>0.79933333333333345</v>
      </c>
    </row>
    <row r="3788" spans="29:33" x14ac:dyDescent="0.25">
      <c r="AC3788" s="50" t="str">
        <f t="shared" si="118"/>
        <v>Summer</v>
      </c>
      <c r="AD3788" s="50">
        <f t="shared" si="119"/>
        <v>6</v>
      </c>
      <c r="AE3788" s="75">
        <v>47641.625</v>
      </c>
      <c r="AF3788" s="76">
        <v>0</v>
      </c>
      <c r="AG3788" s="2" cm="1">
        <f t="array" ref="AG3788">INDEX($C$4:$Z$15,MONTH(AE3788),HOUR(AE3788)+1)</f>
        <v>0.62463333333333348</v>
      </c>
    </row>
    <row r="3789" spans="29:33" x14ac:dyDescent="0.25">
      <c r="AC3789" s="50" t="str">
        <f t="shared" si="118"/>
        <v>Summer</v>
      </c>
      <c r="AD3789" s="50">
        <f t="shared" si="119"/>
        <v>6</v>
      </c>
      <c r="AE3789" s="75">
        <v>47641.666666666664</v>
      </c>
      <c r="AF3789" s="76">
        <v>0</v>
      </c>
      <c r="AG3789" s="2" cm="1">
        <f t="array" ref="AG3789">INDEX($C$4:$Z$15,MONTH(AE3789),HOUR(AE3789)+1)</f>
        <v>0.3906</v>
      </c>
    </row>
    <row r="3790" spans="29:33" x14ac:dyDescent="0.25">
      <c r="AC3790" s="50" t="str">
        <f t="shared" si="118"/>
        <v>Summer</v>
      </c>
      <c r="AD3790" s="50">
        <f t="shared" si="119"/>
        <v>6</v>
      </c>
      <c r="AE3790" s="75">
        <v>47641.708333333336</v>
      </c>
      <c r="AF3790" s="76">
        <v>0</v>
      </c>
      <c r="AG3790" s="2" cm="1">
        <f t="array" ref="AG3790">INDEX($C$4:$Z$15,MONTH(AE3790),HOUR(AE3790)+1)</f>
        <v>0.14889999999999998</v>
      </c>
    </row>
    <row r="3791" spans="29:33" x14ac:dyDescent="0.25">
      <c r="AC3791" s="50" t="str">
        <f t="shared" si="118"/>
        <v>Summer</v>
      </c>
      <c r="AD3791" s="50">
        <f t="shared" si="119"/>
        <v>6</v>
      </c>
      <c r="AE3791" s="75">
        <v>47641.75</v>
      </c>
      <c r="AF3791" s="76">
        <v>0</v>
      </c>
      <c r="AG3791" s="2" cm="1">
        <f t="array" ref="AG3791">INDEX($C$4:$Z$15,MONTH(AE3791),HOUR(AE3791)+1)</f>
        <v>4.706666666666668E-2</v>
      </c>
    </row>
    <row r="3792" spans="29:33" x14ac:dyDescent="0.25">
      <c r="AC3792" s="50" t="str">
        <f t="shared" si="118"/>
        <v>Summer</v>
      </c>
      <c r="AD3792" s="50">
        <f t="shared" si="119"/>
        <v>6</v>
      </c>
      <c r="AE3792" s="75">
        <v>47641.791666666664</v>
      </c>
      <c r="AF3792" s="76">
        <v>0</v>
      </c>
      <c r="AG3792" s="2" cm="1">
        <f t="array" ref="AG3792">INDEX($C$4:$Z$15,MONTH(AE3792),HOUR(AE3792)+1)</f>
        <v>0</v>
      </c>
    </row>
    <row r="3793" spans="29:33" x14ac:dyDescent="0.25">
      <c r="AC3793" s="50" t="str">
        <f t="shared" si="118"/>
        <v>Summer</v>
      </c>
      <c r="AD3793" s="50">
        <f t="shared" si="119"/>
        <v>6</v>
      </c>
      <c r="AE3793" s="75">
        <v>47641.833333333336</v>
      </c>
      <c r="AF3793" s="76">
        <v>0</v>
      </c>
      <c r="AG3793" s="2" cm="1">
        <f t="array" ref="AG3793">INDEX($C$4:$Z$15,MONTH(AE3793),HOUR(AE3793)+1)</f>
        <v>0</v>
      </c>
    </row>
    <row r="3794" spans="29:33" x14ac:dyDescent="0.25">
      <c r="AC3794" s="50" t="str">
        <f t="shared" si="118"/>
        <v>Summer</v>
      </c>
      <c r="AD3794" s="50">
        <f t="shared" si="119"/>
        <v>6</v>
      </c>
      <c r="AE3794" s="75">
        <v>47641.875</v>
      </c>
      <c r="AF3794" s="76">
        <v>0</v>
      </c>
      <c r="AG3794" s="2" cm="1">
        <f t="array" ref="AG3794">INDEX($C$4:$Z$15,MONTH(AE3794),HOUR(AE3794)+1)</f>
        <v>0</v>
      </c>
    </row>
    <row r="3795" spans="29:33" x14ac:dyDescent="0.25">
      <c r="AC3795" s="50" t="str">
        <f t="shared" si="118"/>
        <v>Summer</v>
      </c>
      <c r="AD3795" s="50">
        <f t="shared" si="119"/>
        <v>6</v>
      </c>
      <c r="AE3795" s="75">
        <v>47641.916666666664</v>
      </c>
      <c r="AF3795" s="76">
        <v>0</v>
      </c>
      <c r="AG3795" s="2" cm="1">
        <f t="array" ref="AG3795">INDEX($C$4:$Z$15,MONTH(AE3795),HOUR(AE3795)+1)</f>
        <v>0</v>
      </c>
    </row>
    <row r="3796" spans="29:33" x14ac:dyDescent="0.25">
      <c r="AC3796" s="50" t="str">
        <f t="shared" si="118"/>
        <v>Summer</v>
      </c>
      <c r="AD3796" s="50">
        <f t="shared" si="119"/>
        <v>6</v>
      </c>
      <c r="AE3796" s="75">
        <v>47641.958333333336</v>
      </c>
      <c r="AF3796" s="76">
        <v>0</v>
      </c>
      <c r="AG3796" s="2" cm="1">
        <f t="array" ref="AG3796">INDEX($C$4:$Z$15,MONTH(AE3796),HOUR(AE3796)+1)</f>
        <v>0</v>
      </c>
    </row>
    <row r="3797" spans="29:33" x14ac:dyDescent="0.25">
      <c r="AC3797" s="50" t="str">
        <f t="shared" si="118"/>
        <v>Summer</v>
      </c>
      <c r="AD3797" s="50">
        <f t="shared" si="119"/>
        <v>6</v>
      </c>
      <c r="AE3797" s="75">
        <v>47642</v>
      </c>
      <c r="AF3797" s="76">
        <v>0</v>
      </c>
      <c r="AG3797" s="2" cm="1">
        <f t="array" ref="AG3797">INDEX($C$4:$Z$15,MONTH(AE3797),HOUR(AE3797)+1)</f>
        <v>0</v>
      </c>
    </row>
    <row r="3798" spans="29:33" x14ac:dyDescent="0.25">
      <c r="AC3798" s="50" t="str">
        <f t="shared" si="118"/>
        <v>Summer</v>
      </c>
      <c r="AD3798" s="50">
        <f t="shared" si="119"/>
        <v>6</v>
      </c>
      <c r="AE3798" s="75">
        <v>47642.041666666664</v>
      </c>
      <c r="AF3798" s="76">
        <v>0</v>
      </c>
      <c r="AG3798" s="2" cm="1">
        <f t="array" ref="AG3798">INDEX($C$4:$Z$15,MONTH(AE3798),HOUR(AE3798)+1)</f>
        <v>0</v>
      </c>
    </row>
    <row r="3799" spans="29:33" x14ac:dyDescent="0.25">
      <c r="AC3799" s="50" t="str">
        <f t="shared" si="118"/>
        <v>Summer</v>
      </c>
      <c r="AD3799" s="50">
        <f t="shared" si="119"/>
        <v>6</v>
      </c>
      <c r="AE3799" s="75">
        <v>47642.083333333336</v>
      </c>
      <c r="AF3799" s="76">
        <v>0</v>
      </c>
      <c r="AG3799" s="2" cm="1">
        <f t="array" ref="AG3799">INDEX($C$4:$Z$15,MONTH(AE3799),HOUR(AE3799)+1)</f>
        <v>0</v>
      </c>
    </row>
    <row r="3800" spans="29:33" x14ac:dyDescent="0.25">
      <c r="AC3800" s="50" t="str">
        <f t="shared" si="118"/>
        <v>Summer</v>
      </c>
      <c r="AD3800" s="50">
        <f t="shared" si="119"/>
        <v>6</v>
      </c>
      <c r="AE3800" s="75">
        <v>47642.125</v>
      </c>
      <c r="AF3800" s="76">
        <v>0</v>
      </c>
      <c r="AG3800" s="2" cm="1">
        <f t="array" ref="AG3800">INDEX($C$4:$Z$15,MONTH(AE3800),HOUR(AE3800)+1)</f>
        <v>0</v>
      </c>
    </row>
    <row r="3801" spans="29:33" x14ac:dyDescent="0.25">
      <c r="AC3801" s="50" t="str">
        <f t="shared" si="118"/>
        <v>Summer</v>
      </c>
      <c r="AD3801" s="50">
        <f t="shared" si="119"/>
        <v>6</v>
      </c>
      <c r="AE3801" s="75">
        <v>47642.166666666664</v>
      </c>
      <c r="AF3801" s="76">
        <v>0</v>
      </c>
      <c r="AG3801" s="2" cm="1">
        <f t="array" ref="AG3801">INDEX($C$4:$Z$15,MONTH(AE3801),HOUR(AE3801)+1)</f>
        <v>0</v>
      </c>
    </row>
    <row r="3802" spans="29:33" x14ac:dyDescent="0.25">
      <c r="AC3802" s="50" t="str">
        <f t="shared" si="118"/>
        <v>Summer</v>
      </c>
      <c r="AD3802" s="50">
        <f t="shared" si="119"/>
        <v>6</v>
      </c>
      <c r="AE3802" s="75">
        <v>47642.208333333336</v>
      </c>
      <c r="AF3802" s="76">
        <v>0</v>
      </c>
      <c r="AG3802" s="2" cm="1">
        <f t="array" ref="AG3802">INDEX($C$4:$Z$15,MONTH(AE3802),HOUR(AE3802)+1)</f>
        <v>3.5866666666666686E-2</v>
      </c>
    </row>
    <row r="3803" spans="29:33" x14ac:dyDescent="0.25">
      <c r="AC3803" s="50" t="str">
        <f t="shared" si="118"/>
        <v>Summer</v>
      </c>
      <c r="AD3803" s="50">
        <f t="shared" si="119"/>
        <v>6</v>
      </c>
      <c r="AE3803" s="75">
        <v>47642.25</v>
      </c>
      <c r="AF3803" s="76">
        <v>0</v>
      </c>
      <c r="AG3803" s="2" cm="1">
        <f t="array" ref="AG3803">INDEX($C$4:$Z$15,MONTH(AE3803),HOUR(AE3803)+1)</f>
        <v>0.14503333333333338</v>
      </c>
    </row>
    <row r="3804" spans="29:33" x14ac:dyDescent="0.25">
      <c r="AC3804" s="50" t="str">
        <f t="shared" si="118"/>
        <v>Summer</v>
      </c>
      <c r="AD3804" s="50">
        <f t="shared" si="119"/>
        <v>6</v>
      </c>
      <c r="AE3804" s="75">
        <v>47642.291666666664</v>
      </c>
      <c r="AF3804" s="76">
        <v>0</v>
      </c>
      <c r="AG3804" s="2" cm="1">
        <f t="array" ref="AG3804">INDEX($C$4:$Z$15,MONTH(AE3804),HOUR(AE3804)+1)</f>
        <v>0.4081999999999999</v>
      </c>
    </row>
    <row r="3805" spans="29:33" x14ac:dyDescent="0.25">
      <c r="AC3805" s="50" t="str">
        <f t="shared" si="118"/>
        <v>Summer</v>
      </c>
      <c r="AD3805" s="50">
        <f t="shared" si="119"/>
        <v>6</v>
      </c>
      <c r="AE3805" s="75">
        <v>47642.333333333336</v>
      </c>
      <c r="AF3805" s="76">
        <v>0</v>
      </c>
      <c r="AG3805" s="2" cm="1">
        <f t="array" ref="AG3805">INDEX($C$4:$Z$15,MONTH(AE3805),HOUR(AE3805)+1)</f>
        <v>0.64943333333333342</v>
      </c>
    </row>
    <row r="3806" spans="29:33" x14ac:dyDescent="0.25">
      <c r="AC3806" s="50" t="str">
        <f t="shared" si="118"/>
        <v>Summer</v>
      </c>
      <c r="AD3806" s="50">
        <f t="shared" si="119"/>
        <v>6</v>
      </c>
      <c r="AE3806" s="75">
        <v>47642.375</v>
      </c>
      <c r="AF3806" s="76">
        <v>0</v>
      </c>
      <c r="AG3806" s="2" cm="1">
        <f t="array" ref="AG3806">INDEX($C$4:$Z$15,MONTH(AE3806),HOUR(AE3806)+1)</f>
        <v>0.83369999999999977</v>
      </c>
    </row>
    <row r="3807" spans="29:33" x14ac:dyDescent="0.25">
      <c r="AC3807" s="50" t="str">
        <f t="shared" si="118"/>
        <v>Summer</v>
      </c>
      <c r="AD3807" s="50">
        <f t="shared" si="119"/>
        <v>6</v>
      </c>
      <c r="AE3807" s="75">
        <v>47642.416666666664</v>
      </c>
      <c r="AF3807" s="76">
        <v>0</v>
      </c>
      <c r="AG3807" s="2" cm="1">
        <f t="array" ref="AG3807">INDEX($C$4:$Z$15,MONTH(AE3807),HOUR(AE3807)+1)</f>
        <v>0.88619999999999977</v>
      </c>
    </row>
    <row r="3808" spans="29:33" x14ac:dyDescent="0.25">
      <c r="AC3808" s="50" t="str">
        <f t="shared" si="118"/>
        <v>Summer</v>
      </c>
      <c r="AD3808" s="50">
        <f t="shared" si="119"/>
        <v>6</v>
      </c>
      <c r="AE3808" s="75">
        <v>47642.458333333336</v>
      </c>
      <c r="AF3808" s="76">
        <v>0</v>
      </c>
      <c r="AG3808" s="2" cm="1">
        <f t="array" ref="AG3808">INDEX($C$4:$Z$15,MONTH(AE3808),HOUR(AE3808)+1)</f>
        <v>0.91196666666666637</v>
      </c>
    </row>
    <row r="3809" spans="29:33" x14ac:dyDescent="0.25">
      <c r="AC3809" s="50" t="str">
        <f t="shared" si="118"/>
        <v>Summer</v>
      </c>
      <c r="AD3809" s="50">
        <f t="shared" si="119"/>
        <v>6</v>
      </c>
      <c r="AE3809" s="75">
        <v>47642.5</v>
      </c>
      <c r="AF3809" s="76">
        <v>0</v>
      </c>
      <c r="AG3809" s="2" cm="1">
        <f t="array" ref="AG3809">INDEX($C$4:$Z$15,MONTH(AE3809),HOUR(AE3809)+1)</f>
        <v>0.92533333333333301</v>
      </c>
    </row>
    <row r="3810" spans="29:33" x14ac:dyDescent="0.25">
      <c r="AC3810" s="50" t="str">
        <f t="shared" si="118"/>
        <v>Summer</v>
      </c>
      <c r="AD3810" s="50">
        <f t="shared" si="119"/>
        <v>6</v>
      </c>
      <c r="AE3810" s="75">
        <v>47642.541666666664</v>
      </c>
      <c r="AF3810" s="76">
        <v>0</v>
      </c>
      <c r="AG3810" s="2" cm="1">
        <f t="array" ref="AG3810">INDEX($C$4:$Z$15,MONTH(AE3810),HOUR(AE3810)+1)</f>
        <v>0.92846666666666644</v>
      </c>
    </row>
    <row r="3811" spans="29:33" x14ac:dyDescent="0.25">
      <c r="AC3811" s="50" t="str">
        <f t="shared" si="118"/>
        <v>Summer</v>
      </c>
      <c r="AD3811" s="50">
        <f t="shared" si="119"/>
        <v>6</v>
      </c>
      <c r="AE3811" s="75">
        <v>47642.583333333336</v>
      </c>
      <c r="AF3811" s="76">
        <v>0</v>
      </c>
      <c r="AG3811" s="2" cm="1">
        <f t="array" ref="AG3811">INDEX($C$4:$Z$15,MONTH(AE3811),HOUR(AE3811)+1)</f>
        <v>0.79933333333333345</v>
      </c>
    </row>
    <row r="3812" spans="29:33" x14ac:dyDescent="0.25">
      <c r="AC3812" s="50" t="str">
        <f t="shared" si="118"/>
        <v>Summer</v>
      </c>
      <c r="AD3812" s="50">
        <f t="shared" si="119"/>
        <v>6</v>
      </c>
      <c r="AE3812" s="75">
        <v>47642.625</v>
      </c>
      <c r="AF3812" s="76">
        <v>0</v>
      </c>
      <c r="AG3812" s="2" cm="1">
        <f t="array" ref="AG3812">INDEX($C$4:$Z$15,MONTH(AE3812),HOUR(AE3812)+1)</f>
        <v>0.62463333333333348</v>
      </c>
    </row>
    <row r="3813" spans="29:33" x14ac:dyDescent="0.25">
      <c r="AC3813" s="50" t="str">
        <f t="shared" si="118"/>
        <v>Summer</v>
      </c>
      <c r="AD3813" s="50">
        <f t="shared" si="119"/>
        <v>6</v>
      </c>
      <c r="AE3813" s="75">
        <v>47642.666666666664</v>
      </c>
      <c r="AF3813" s="76">
        <v>0</v>
      </c>
      <c r="AG3813" s="2" cm="1">
        <f t="array" ref="AG3813">INDEX($C$4:$Z$15,MONTH(AE3813),HOUR(AE3813)+1)</f>
        <v>0.3906</v>
      </c>
    </row>
    <row r="3814" spans="29:33" x14ac:dyDescent="0.25">
      <c r="AC3814" s="50" t="str">
        <f t="shared" si="118"/>
        <v>Summer</v>
      </c>
      <c r="AD3814" s="50">
        <f t="shared" si="119"/>
        <v>6</v>
      </c>
      <c r="AE3814" s="75">
        <v>47642.708333333336</v>
      </c>
      <c r="AF3814" s="76">
        <v>0</v>
      </c>
      <c r="AG3814" s="2" cm="1">
        <f t="array" ref="AG3814">INDEX($C$4:$Z$15,MONTH(AE3814),HOUR(AE3814)+1)</f>
        <v>0.14889999999999998</v>
      </c>
    </row>
    <row r="3815" spans="29:33" x14ac:dyDescent="0.25">
      <c r="AC3815" s="50" t="str">
        <f t="shared" si="118"/>
        <v>Summer</v>
      </c>
      <c r="AD3815" s="50">
        <f t="shared" si="119"/>
        <v>6</v>
      </c>
      <c r="AE3815" s="75">
        <v>47642.75</v>
      </c>
      <c r="AF3815" s="76">
        <v>0</v>
      </c>
      <c r="AG3815" s="2" cm="1">
        <f t="array" ref="AG3815">INDEX($C$4:$Z$15,MONTH(AE3815),HOUR(AE3815)+1)</f>
        <v>4.706666666666668E-2</v>
      </c>
    </row>
    <row r="3816" spans="29:33" x14ac:dyDescent="0.25">
      <c r="AC3816" s="50" t="str">
        <f t="shared" si="118"/>
        <v>Summer</v>
      </c>
      <c r="AD3816" s="50">
        <f t="shared" si="119"/>
        <v>6</v>
      </c>
      <c r="AE3816" s="75">
        <v>47642.791666666664</v>
      </c>
      <c r="AF3816" s="76">
        <v>0</v>
      </c>
      <c r="AG3816" s="2" cm="1">
        <f t="array" ref="AG3816">INDEX($C$4:$Z$15,MONTH(AE3816),HOUR(AE3816)+1)</f>
        <v>0</v>
      </c>
    </row>
    <row r="3817" spans="29:33" x14ac:dyDescent="0.25">
      <c r="AC3817" s="50" t="str">
        <f t="shared" si="118"/>
        <v>Summer</v>
      </c>
      <c r="AD3817" s="50">
        <f t="shared" si="119"/>
        <v>6</v>
      </c>
      <c r="AE3817" s="75">
        <v>47642.833333333336</v>
      </c>
      <c r="AF3817" s="76">
        <v>0</v>
      </c>
      <c r="AG3817" s="2" cm="1">
        <f t="array" ref="AG3817">INDEX($C$4:$Z$15,MONTH(AE3817),HOUR(AE3817)+1)</f>
        <v>0</v>
      </c>
    </row>
    <row r="3818" spans="29:33" x14ac:dyDescent="0.25">
      <c r="AC3818" s="50" t="str">
        <f t="shared" si="118"/>
        <v>Summer</v>
      </c>
      <c r="AD3818" s="50">
        <f t="shared" si="119"/>
        <v>6</v>
      </c>
      <c r="AE3818" s="75">
        <v>47642.875</v>
      </c>
      <c r="AF3818" s="76">
        <v>0</v>
      </c>
      <c r="AG3818" s="2" cm="1">
        <f t="array" ref="AG3818">INDEX($C$4:$Z$15,MONTH(AE3818),HOUR(AE3818)+1)</f>
        <v>0</v>
      </c>
    </row>
    <row r="3819" spans="29:33" x14ac:dyDescent="0.25">
      <c r="AC3819" s="50" t="str">
        <f t="shared" si="118"/>
        <v>Summer</v>
      </c>
      <c r="AD3819" s="50">
        <f t="shared" si="119"/>
        <v>6</v>
      </c>
      <c r="AE3819" s="75">
        <v>47642.916666666664</v>
      </c>
      <c r="AF3819" s="76">
        <v>0</v>
      </c>
      <c r="AG3819" s="2" cm="1">
        <f t="array" ref="AG3819">INDEX($C$4:$Z$15,MONTH(AE3819),HOUR(AE3819)+1)</f>
        <v>0</v>
      </c>
    </row>
    <row r="3820" spans="29:33" x14ac:dyDescent="0.25">
      <c r="AC3820" s="50" t="str">
        <f t="shared" si="118"/>
        <v>Summer</v>
      </c>
      <c r="AD3820" s="50">
        <f t="shared" si="119"/>
        <v>6</v>
      </c>
      <c r="AE3820" s="75">
        <v>47642.958333333336</v>
      </c>
      <c r="AF3820" s="76">
        <v>0</v>
      </c>
      <c r="AG3820" s="2" cm="1">
        <f t="array" ref="AG3820">INDEX($C$4:$Z$15,MONTH(AE3820),HOUR(AE3820)+1)</f>
        <v>0</v>
      </c>
    </row>
    <row r="3821" spans="29:33" x14ac:dyDescent="0.25">
      <c r="AC3821" s="50" t="str">
        <f t="shared" si="118"/>
        <v>Summer</v>
      </c>
      <c r="AD3821" s="50">
        <f t="shared" si="119"/>
        <v>6</v>
      </c>
      <c r="AE3821" s="75">
        <v>47643</v>
      </c>
      <c r="AF3821" s="76">
        <v>0</v>
      </c>
      <c r="AG3821" s="2" cm="1">
        <f t="array" ref="AG3821">INDEX($C$4:$Z$15,MONTH(AE3821),HOUR(AE3821)+1)</f>
        <v>0</v>
      </c>
    </row>
    <row r="3822" spans="29:33" x14ac:dyDescent="0.25">
      <c r="AC3822" s="50" t="str">
        <f t="shared" si="118"/>
        <v>Summer</v>
      </c>
      <c r="AD3822" s="50">
        <f t="shared" si="119"/>
        <v>6</v>
      </c>
      <c r="AE3822" s="75">
        <v>47643.041666666664</v>
      </c>
      <c r="AF3822" s="76">
        <v>0</v>
      </c>
      <c r="AG3822" s="2" cm="1">
        <f t="array" ref="AG3822">INDEX($C$4:$Z$15,MONTH(AE3822),HOUR(AE3822)+1)</f>
        <v>0</v>
      </c>
    </row>
    <row r="3823" spans="29:33" x14ac:dyDescent="0.25">
      <c r="AC3823" s="50" t="str">
        <f t="shared" si="118"/>
        <v>Summer</v>
      </c>
      <c r="AD3823" s="50">
        <f t="shared" si="119"/>
        <v>6</v>
      </c>
      <c r="AE3823" s="75">
        <v>47643.083333333336</v>
      </c>
      <c r="AF3823" s="76">
        <v>0</v>
      </c>
      <c r="AG3823" s="2" cm="1">
        <f t="array" ref="AG3823">INDEX($C$4:$Z$15,MONTH(AE3823),HOUR(AE3823)+1)</f>
        <v>0</v>
      </c>
    </row>
    <row r="3824" spans="29:33" x14ac:dyDescent="0.25">
      <c r="AC3824" s="50" t="str">
        <f t="shared" si="118"/>
        <v>Summer</v>
      </c>
      <c r="AD3824" s="50">
        <f t="shared" si="119"/>
        <v>6</v>
      </c>
      <c r="AE3824" s="75">
        <v>47643.125</v>
      </c>
      <c r="AF3824" s="76">
        <v>0</v>
      </c>
      <c r="AG3824" s="2" cm="1">
        <f t="array" ref="AG3824">INDEX($C$4:$Z$15,MONTH(AE3824),HOUR(AE3824)+1)</f>
        <v>0</v>
      </c>
    </row>
    <row r="3825" spans="29:33" x14ac:dyDescent="0.25">
      <c r="AC3825" s="50" t="str">
        <f t="shared" si="118"/>
        <v>Summer</v>
      </c>
      <c r="AD3825" s="50">
        <f t="shared" si="119"/>
        <v>6</v>
      </c>
      <c r="AE3825" s="75">
        <v>47643.166666666664</v>
      </c>
      <c r="AF3825" s="76">
        <v>0</v>
      </c>
      <c r="AG3825" s="2" cm="1">
        <f t="array" ref="AG3825">INDEX($C$4:$Z$15,MONTH(AE3825),HOUR(AE3825)+1)</f>
        <v>0</v>
      </c>
    </row>
    <row r="3826" spans="29:33" x14ac:dyDescent="0.25">
      <c r="AC3826" s="50" t="str">
        <f t="shared" si="118"/>
        <v>Summer</v>
      </c>
      <c r="AD3826" s="50">
        <f t="shared" si="119"/>
        <v>6</v>
      </c>
      <c r="AE3826" s="75">
        <v>47643.208333333336</v>
      </c>
      <c r="AF3826" s="76">
        <v>0</v>
      </c>
      <c r="AG3826" s="2" cm="1">
        <f t="array" ref="AG3826">INDEX($C$4:$Z$15,MONTH(AE3826),HOUR(AE3826)+1)</f>
        <v>3.5866666666666686E-2</v>
      </c>
    </row>
    <row r="3827" spans="29:33" x14ac:dyDescent="0.25">
      <c r="AC3827" s="50" t="str">
        <f t="shared" si="118"/>
        <v>Summer</v>
      </c>
      <c r="AD3827" s="50">
        <f t="shared" si="119"/>
        <v>6</v>
      </c>
      <c r="AE3827" s="75">
        <v>47643.25</v>
      </c>
      <c r="AF3827" s="76">
        <v>0</v>
      </c>
      <c r="AG3827" s="2" cm="1">
        <f t="array" ref="AG3827">INDEX($C$4:$Z$15,MONTH(AE3827),HOUR(AE3827)+1)</f>
        <v>0.14503333333333338</v>
      </c>
    </row>
    <row r="3828" spans="29:33" x14ac:dyDescent="0.25">
      <c r="AC3828" s="50" t="str">
        <f t="shared" si="118"/>
        <v>Summer</v>
      </c>
      <c r="AD3828" s="50">
        <f t="shared" si="119"/>
        <v>6</v>
      </c>
      <c r="AE3828" s="75">
        <v>47643.291666666664</v>
      </c>
      <c r="AF3828" s="76">
        <v>0</v>
      </c>
      <c r="AG3828" s="2" cm="1">
        <f t="array" ref="AG3828">INDEX($C$4:$Z$15,MONTH(AE3828),HOUR(AE3828)+1)</f>
        <v>0.4081999999999999</v>
      </c>
    </row>
    <row r="3829" spans="29:33" x14ac:dyDescent="0.25">
      <c r="AC3829" s="50" t="str">
        <f t="shared" si="118"/>
        <v>Summer</v>
      </c>
      <c r="AD3829" s="50">
        <f t="shared" si="119"/>
        <v>6</v>
      </c>
      <c r="AE3829" s="75">
        <v>47643.333333333336</v>
      </c>
      <c r="AF3829" s="76">
        <v>0</v>
      </c>
      <c r="AG3829" s="2" cm="1">
        <f t="array" ref="AG3829">INDEX($C$4:$Z$15,MONTH(AE3829),HOUR(AE3829)+1)</f>
        <v>0.64943333333333342</v>
      </c>
    </row>
    <row r="3830" spans="29:33" x14ac:dyDescent="0.25">
      <c r="AC3830" s="50" t="str">
        <f t="shared" si="118"/>
        <v>Summer</v>
      </c>
      <c r="AD3830" s="50">
        <f t="shared" si="119"/>
        <v>6</v>
      </c>
      <c r="AE3830" s="75">
        <v>47643.375</v>
      </c>
      <c r="AF3830" s="76">
        <v>0</v>
      </c>
      <c r="AG3830" s="2" cm="1">
        <f t="array" ref="AG3830">INDEX($C$4:$Z$15,MONTH(AE3830),HOUR(AE3830)+1)</f>
        <v>0.83369999999999977</v>
      </c>
    </row>
    <row r="3831" spans="29:33" x14ac:dyDescent="0.25">
      <c r="AC3831" s="50" t="str">
        <f t="shared" si="118"/>
        <v>Summer</v>
      </c>
      <c r="AD3831" s="50">
        <f t="shared" si="119"/>
        <v>6</v>
      </c>
      <c r="AE3831" s="75">
        <v>47643.416666666664</v>
      </c>
      <c r="AF3831" s="76">
        <v>0</v>
      </c>
      <c r="AG3831" s="2" cm="1">
        <f t="array" ref="AG3831">INDEX($C$4:$Z$15,MONTH(AE3831),HOUR(AE3831)+1)</f>
        <v>0.88619999999999977</v>
      </c>
    </row>
    <row r="3832" spans="29:33" x14ac:dyDescent="0.25">
      <c r="AC3832" s="50" t="str">
        <f t="shared" si="118"/>
        <v>Summer</v>
      </c>
      <c r="AD3832" s="50">
        <f t="shared" si="119"/>
        <v>6</v>
      </c>
      <c r="AE3832" s="75">
        <v>47643.458333333336</v>
      </c>
      <c r="AF3832" s="76">
        <v>0</v>
      </c>
      <c r="AG3832" s="2" cm="1">
        <f t="array" ref="AG3832">INDEX($C$4:$Z$15,MONTH(AE3832),HOUR(AE3832)+1)</f>
        <v>0.91196666666666637</v>
      </c>
    </row>
    <row r="3833" spans="29:33" x14ac:dyDescent="0.25">
      <c r="AC3833" s="50" t="str">
        <f t="shared" si="118"/>
        <v>Summer</v>
      </c>
      <c r="AD3833" s="50">
        <f t="shared" si="119"/>
        <v>6</v>
      </c>
      <c r="AE3833" s="75">
        <v>47643.5</v>
      </c>
      <c r="AF3833" s="76">
        <v>0</v>
      </c>
      <c r="AG3833" s="2" cm="1">
        <f t="array" ref="AG3833">INDEX($C$4:$Z$15,MONTH(AE3833),HOUR(AE3833)+1)</f>
        <v>0.92533333333333301</v>
      </c>
    </row>
    <row r="3834" spans="29:33" x14ac:dyDescent="0.25">
      <c r="AC3834" s="50" t="str">
        <f t="shared" si="118"/>
        <v>Summer</v>
      </c>
      <c r="AD3834" s="50">
        <f t="shared" si="119"/>
        <v>6</v>
      </c>
      <c r="AE3834" s="75">
        <v>47643.541666666664</v>
      </c>
      <c r="AF3834" s="76">
        <v>0</v>
      </c>
      <c r="AG3834" s="2" cm="1">
        <f t="array" ref="AG3834">INDEX($C$4:$Z$15,MONTH(AE3834),HOUR(AE3834)+1)</f>
        <v>0.92846666666666644</v>
      </c>
    </row>
    <row r="3835" spans="29:33" x14ac:dyDescent="0.25">
      <c r="AC3835" s="50" t="str">
        <f t="shared" si="118"/>
        <v>Summer</v>
      </c>
      <c r="AD3835" s="50">
        <f t="shared" si="119"/>
        <v>6</v>
      </c>
      <c r="AE3835" s="75">
        <v>47643.583333333336</v>
      </c>
      <c r="AF3835" s="76">
        <v>0</v>
      </c>
      <c r="AG3835" s="2" cm="1">
        <f t="array" ref="AG3835">INDEX($C$4:$Z$15,MONTH(AE3835),HOUR(AE3835)+1)</f>
        <v>0.79933333333333345</v>
      </c>
    </row>
    <row r="3836" spans="29:33" x14ac:dyDescent="0.25">
      <c r="AC3836" s="50" t="str">
        <f t="shared" si="118"/>
        <v>Summer</v>
      </c>
      <c r="AD3836" s="50">
        <f t="shared" si="119"/>
        <v>6</v>
      </c>
      <c r="AE3836" s="75">
        <v>47643.625</v>
      </c>
      <c r="AF3836" s="76">
        <v>0</v>
      </c>
      <c r="AG3836" s="2" cm="1">
        <f t="array" ref="AG3836">INDEX($C$4:$Z$15,MONTH(AE3836),HOUR(AE3836)+1)</f>
        <v>0.62463333333333348</v>
      </c>
    </row>
    <row r="3837" spans="29:33" x14ac:dyDescent="0.25">
      <c r="AC3837" s="50" t="str">
        <f t="shared" si="118"/>
        <v>Summer</v>
      </c>
      <c r="AD3837" s="50">
        <f t="shared" si="119"/>
        <v>6</v>
      </c>
      <c r="AE3837" s="75">
        <v>47643.666666666664</v>
      </c>
      <c r="AF3837" s="76">
        <v>0</v>
      </c>
      <c r="AG3837" s="2" cm="1">
        <f t="array" ref="AG3837">INDEX($C$4:$Z$15,MONTH(AE3837),HOUR(AE3837)+1)</f>
        <v>0.3906</v>
      </c>
    </row>
    <row r="3838" spans="29:33" x14ac:dyDescent="0.25">
      <c r="AC3838" s="50" t="str">
        <f t="shared" si="118"/>
        <v>Summer</v>
      </c>
      <c r="AD3838" s="50">
        <f t="shared" si="119"/>
        <v>6</v>
      </c>
      <c r="AE3838" s="75">
        <v>47643.708333333336</v>
      </c>
      <c r="AF3838" s="76">
        <v>0</v>
      </c>
      <c r="AG3838" s="2" cm="1">
        <f t="array" ref="AG3838">INDEX($C$4:$Z$15,MONTH(AE3838),HOUR(AE3838)+1)</f>
        <v>0.14889999999999998</v>
      </c>
    </row>
    <row r="3839" spans="29:33" x14ac:dyDescent="0.25">
      <c r="AC3839" s="50" t="str">
        <f t="shared" si="118"/>
        <v>Summer</v>
      </c>
      <c r="AD3839" s="50">
        <f t="shared" si="119"/>
        <v>6</v>
      </c>
      <c r="AE3839" s="75">
        <v>47643.75</v>
      </c>
      <c r="AF3839" s="76">
        <v>0</v>
      </c>
      <c r="AG3839" s="2" cm="1">
        <f t="array" ref="AG3839">INDEX($C$4:$Z$15,MONTH(AE3839),HOUR(AE3839)+1)</f>
        <v>4.706666666666668E-2</v>
      </c>
    </row>
    <row r="3840" spans="29:33" x14ac:dyDescent="0.25">
      <c r="AC3840" s="50" t="str">
        <f t="shared" si="118"/>
        <v>Summer</v>
      </c>
      <c r="AD3840" s="50">
        <f t="shared" si="119"/>
        <v>6</v>
      </c>
      <c r="AE3840" s="75">
        <v>47643.791666666664</v>
      </c>
      <c r="AF3840" s="76">
        <v>0</v>
      </c>
      <c r="AG3840" s="2" cm="1">
        <f t="array" ref="AG3840">INDEX($C$4:$Z$15,MONTH(AE3840),HOUR(AE3840)+1)</f>
        <v>0</v>
      </c>
    </row>
    <row r="3841" spans="29:33" x14ac:dyDescent="0.25">
      <c r="AC3841" s="50" t="str">
        <f t="shared" si="118"/>
        <v>Summer</v>
      </c>
      <c r="AD3841" s="50">
        <f t="shared" si="119"/>
        <v>6</v>
      </c>
      <c r="AE3841" s="75">
        <v>47643.833333333336</v>
      </c>
      <c r="AF3841" s="76">
        <v>0</v>
      </c>
      <c r="AG3841" s="2" cm="1">
        <f t="array" ref="AG3841">INDEX($C$4:$Z$15,MONTH(AE3841),HOUR(AE3841)+1)</f>
        <v>0</v>
      </c>
    </row>
    <row r="3842" spans="29:33" x14ac:dyDescent="0.25">
      <c r="AC3842" s="50" t="str">
        <f t="shared" si="118"/>
        <v>Summer</v>
      </c>
      <c r="AD3842" s="50">
        <f t="shared" si="119"/>
        <v>6</v>
      </c>
      <c r="AE3842" s="75">
        <v>47643.875</v>
      </c>
      <c r="AF3842" s="76">
        <v>0</v>
      </c>
      <c r="AG3842" s="2" cm="1">
        <f t="array" ref="AG3842">INDEX($C$4:$Z$15,MONTH(AE3842),HOUR(AE3842)+1)</f>
        <v>0</v>
      </c>
    </row>
    <row r="3843" spans="29:33" x14ac:dyDescent="0.25">
      <c r="AC3843" s="50" t="str">
        <f t="shared" si="118"/>
        <v>Summer</v>
      </c>
      <c r="AD3843" s="50">
        <f t="shared" si="119"/>
        <v>6</v>
      </c>
      <c r="AE3843" s="75">
        <v>47643.916666666664</v>
      </c>
      <c r="AF3843" s="76">
        <v>0</v>
      </c>
      <c r="AG3843" s="2" cm="1">
        <f t="array" ref="AG3843">INDEX($C$4:$Z$15,MONTH(AE3843),HOUR(AE3843)+1)</f>
        <v>0</v>
      </c>
    </row>
    <row r="3844" spans="29:33" x14ac:dyDescent="0.25">
      <c r="AC3844" s="50" t="str">
        <f t="shared" si="118"/>
        <v>Summer</v>
      </c>
      <c r="AD3844" s="50">
        <f t="shared" si="119"/>
        <v>6</v>
      </c>
      <c r="AE3844" s="75">
        <v>47643.958333333336</v>
      </c>
      <c r="AF3844" s="76">
        <v>0</v>
      </c>
      <c r="AG3844" s="2" cm="1">
        <f t="array" ref="AG3844">INDEX($C$4:$Z$15,MONTH(AE3844),HOUR(AE3844)+1)</f>
        <v>0</v>
      </c>
    </row>
    <row r="3845" spans="29:33" x14ac:dyDescent="0.25">
      <c r="AC3845" s="50" t="str">
        <f t="shared" si="118"/>
        <v>Summer</v>
      </c>
      <c r="AD3845" s="50">
        <f t="shared" si="119"/>
        <v>6</v>
      </c>
      <c r="AE3845" s="75">
        <v>47644</v>
      </c>
      <c r="AF3845" s="76">
        <v>0</v>
      </c>
      <c r="AG3845" s="2" cm="1">
        <f t="array" ref="AG3845">INDEX($C$4:$Z$15,MONTH(AE3845),HOUR(AE3845)+1)</f>
        <v>0</v>
      </c>
    </row>
    <row r="3846" spans="29:33" x14ac:dyDescent="0.25">
      <c r="AC3846" s="50" t="str">
        <f t="shared" ref="AC3846:AC3909" si="120">IF(AND(MONTH(AE3846)&gt;=6,MONTH(AE3846)&lt;=9),"Summer","Winter")</f>
        <v>Summer</v>
      </c>
      <c r="AD3846" s="50">
        <f t="shared" ref="AD3846:AD3909" si="121">MONTH(AE3846)</f>
        <v>6</v>
      </c>
      <c r="AE3846" s="75">
        <v>47644.041666666664</v>
      </c>
      <c r="AF3846" s="76">
        <v>0</v>
      </c>
      <c r="AG3846" s="2" cm="1">
        <f t="array" ref="AG3846">INDEX($C$4:$Z$15,MONTH(AE3846),HOUR(AE3846)+1)</f>
        <v>0</v>
      </c>
    </row>
    <row r="3847" spans="29:33" x14ac:dyDescent="0.25">
      <c r="AC3847" s="50" t="str">
        <f t="shared" si="120"/>
        <v>Summer</v>
      </c>
      <c r="AD3847" s="50">
        <f t="shared" si="121"/>
        <v>6</v>
      </c>
      <c r="AE3847" s="75">
        <v>47644.083333333336</v>
      </c>
      <c r="AF3847" s="76">
        <v>0</v>
      </c>
      <c r="AG3847" s="2" cm="1">
        <f t="array" ref="AG3847">INDEX($C$4:$Z$15,MONTH(AE3847),HOUR(AE3847)+1)</f>
        <v>0</v>
      </c>
    </row>
    <row r="3848" spans="29:33" x14ac:dyDescent="0.25">
      <c r="AC3848" s="50" t="str">
        <f t="shared" si="120"/>
        <v>Summer</v>
      </c>
      <c r="AD3848" s="50">
        <f t="shared" si="121"/>
        <v>6</v>
      </c>
      <c r="AE3848" s="75">
        <v>47644.125</v>
      </c>
      <c r="AF3848" s="76">
        <v>0</v>
      </c>
      <c r="AG3848" s="2" cm="1">
        <f t="array" ref="AG3848">INDEX($C$4:$Z$15,MONTH(AE3848),HOUR(AE3848)+1)</f>
        <v>0</v>
      </c>
    </row>
    <row r="3849" spans="29:33" x14ac:dyDescent="0.25">
      <c r="AC3849" s="50" t="str">
        <f t="shared" si="120"/>
        <v>Summer</v>
      </c>
      <c r="AD3849" s="50">
        <f t="shared" si="121"/>
        <v>6</v>
      </c>
      <c r="AE3849" s="75">
        <v>47644.166666666664</v>
      </c>
      <c r="AF3849" s="76">
        <v>0</v>
      </c>
      <c r="AG3849" s="2" cm="1">
        <f t="array" ref="AG3849">INDEX($C$4:$Z$15,MONTH(AE3849),HOUR(AE3849)+1)</f>
        <v>0</v>
      </c>
    </row>
    <row r="3850" spans="29:33" x14ac:dyDescent="0.25">
      <c r="AC3850" s="50" t="str">
        <f t="shared" si="120"/>
        <v>Summer</v>
      </c>
      <c r="AD3850" s="50">
        <f t="shared" si="121"/>
        <v>6</v>
      </c>
      <c r="AE3850" s="75">
        <v>47644.208333333336</v>
      </c>
      <c r="AF3850" s="76">
        <v>0</v>
      </c>
      <c r="AG3850" s="2" cm="1">
        <f t="array" ref="AG3850">INDEX($C$4:$Z$15,MONTH(AE3850),HOUR(AE3850)+1)</f>
        <v>3.5866666666666686E-2</v>
      </c>
    </row>
    <row r="3851" spans="29:33" x14ac:dyDescent="0.25">
      <c r="AC3851" s="50" t="str">
        <f t="shared" si="120"/>
        <v>Summer</v>
      </c>
      <c r="AD3851" s="50">
        <f t="shared" si="121"/>
        <v>6</v>
      </c>
      <c r="AE3851" s="75">
        <v>47644.25</v>
      </c>
      <c r="AF3851" s="76">
        <v>0</v>
      </c>
      <c r="AG3851" s="2" cm="1">
        <f t="array" ref="AG3851">INDEX($C$4:$Z$15,MONTH(AE3851),HOUR(AE3851)+1)</f>
        <v>0.14503333333333338</v>
      </c>
    </row>
    <row r="3852" spans="29:33" x14ac:dyDescent="0.25">
      <c r="AC3852" s="50" t="str">
        <f t="shared" si="120"/>
        <v>Summer</v>
      </c>
      <c r="AD3852" s="50">
        <f t="shared" si="121"/>
        <v>6</v>
      </c>
      <c r="AE3852" s="75">
        <v>47644.291666666664</v>
      </c>
      <c r="AF3852" s="76">
        <v>0</v>
      </c>
      <c r="AG3852" s="2" cm="1">
        <f t="array" ref="AG3852">INDEX($C$4:$Z$15,MONTH(AE3852),HOUR(AE3852)+1)</f>
        <v>0.4081999999999999</v>
      </c>
    </row>
    <row r="3853" spans="29:33" x14ac:dyDescent="0.25">
      <c r="AC3853" s="50" t="str">
        <f t="shared" si="120"/>
        <v>Summer</v>
      </c>
      <c r="AD3853" s="50">
        <f t="shared" si="121"/>
        <v>6</v>
      </c>
      <c r="AE3853" s="75">
        <v>47644.333333333336</v>
      </c>
      <c r="AF3853" s="76">
        <v>0</v>
      </c>
      <c r="AG3853" s="2" cm="1">
        <f t="array" ref="AG3853">INDEX($C$4:$Z$15,MONTH(AE3853),HOUR(AE3853)+1)</f>
        <v>0.64943333333333342</v>
      </c>
    </row>
    <row r="3854" spans="29:33" x14ac:dyDescent="0.25">
      <c r="AC3854" s="50" t="str">
        <f t="shared" si="120"/>
        <v>Summer</v>
      </c>
      <c r="AD3854" s="50">
        <f t="shared" si="121"/>
        <v>6</v>
      </c>
      <c r="AE3854" s="75">
        <v>47644.375</v>
      </c>
      <c r="AF3854" s="76">
        <v>0</v>
      </c>
      <c r="AG3854" s="2" cm="1">
        <f t="array" ref="AG3854">INDEX($C$4:$Z$15,MONTH(AE3854),HOUR(AE3854)+1)</f>
        <v>0.83369999999999977</v>
      </c>
    </row>
    <row r="3855" spans="29:33" x14ac:dyDescent="0.25">
      <c r="AC3855" s="50" t="str">
        <f t="shared" si="120"/>
        <v>Summer</v>
      </c>
      <c r="AD3855" s="50">
        <f t="shared" si="121"/>
        <v>6</v>
      </c>
      <c r="AE3855" s="75">
        <v>47644.416666666664</v>
      </c>
      <c r="AF3855" s="76">
        <v>0</v>
      </c>
      <c r="AG3855" s="2" cm="1">
        <f t="array" ref="AG3855">INDEX($C$4:$Z$15,MONTH(AE3855),HOUR(AE3855)+1)</f>
        <v>0.88619999999999977</v>
      </c>
    </row>
    <row r="3856" spans="29:33" x14ac:dyDescent="0.25">
      <c r="AC3856" s="50" t="str">
        <f t="shared" si="120"/>
        <v>Summer</v>
      </c>
      <c r="AD3856" s="50">
        <f t="shared" si="121"/>
        <v>6</v>
      </c>
      <c r="AE3856" s="75">
        <v>47644.458333333336</v>
      </c>
      <c r="AF3856" s="76">
        <v>0</v>
      </c>
      <c r="AG3856" s="2" cm="1">
        <f t="array" ref="AG3856">INDEX($C$4:$Z$15,MONTH(AE3856),HOUR(AE3856)+1)</f>
        <v>0.91196666666666637</v>
      </c>
    </row>
    <row r="3857" spans="29:33" x14ac:dyDescent="0.25">
      <c r="AC3857" s="50" t="str">
        <f t="shared" si="120"/>
        <v>Summer</v>
      </c>
      <c r="AD3857" s="50">
        <f t="shared" si="121"/>
        <v>6</v>
      </c>
      <c r="AE3857" s="75">
        <v>47644.5</v>
      </c>
      <c r="AF3857" s="76">
        <v>0</v>
      </c>
      <c r="AG3857" s="2" cm="1">
        <f t="array" ref="AG3857">INDEX($C$4:$Z$15,MONTH(AE3857),HOUR(AE3857)+1)</f>
        <v>0.92533333333333301</v>
      </c>
    </row>
    <row r="3858" spans="29:33" x14ac:dyDescent="0.25">
      <c r="AC3858" s="50" t="str">
        <f t="shared" si="120"/>
        <v>Summer</v>
      </c>
      <c r="AD3858" s="50">
        <f t="shared" si="121"/>
        <v>6</v>
      </c>
      <c r="AE3858" s="75">
        <v>47644.541666666664</v>
      </c>
      <c r="AF3858" s="76">
        <v>0</v>
      </c>
      <c r="AG3858" s="2" cm="1">
        <f t="array" ref="AG3858">INDEX($C$4:$Z$15,MONTH(AE3858),HOUR(AE3858)+1)</f>
        <v>0.92846666666666644</v>
      </c>
    </row>
    <row r="3859" spans="29:33" x14ac:dyDescent="0.25">
      <c r="AC3859" s="50" t="str">
        <f t="shared" si="120"/>
        <v>Summer</v>
      </c>
      <c r="AD3859" s="50">
        <f t="shared" si="121"/>
        <v>6</v>
      </c>
      <c r="AE3859" s="75">
        <v>47644.583333333336</v>
      </c>
      <c r="AF3859" s="76">
        <v>0</v>
      </c>
      <c r="AG3859" s="2" cm="1">
        <f t="array" ref="AG3859">INDEX($C$4:$Z$15,MONTH(AE3859),HOUR(AE3859)+1)</f>
        <v>0.79933333333333345</v>
      </c>
    </row>
    <row r="3860" spans="29:33" x14ac:dyDescent="0.25">
      <c r="AC3860" s="50" t="str">
        <f t="shared" si="120"/>
        <v>Summer</v>
      </c>
      <c r="AD3860" s="50">
        <f t="shared" si="121"/>
        <v>6</v>
      </c>
      <c r="AE3860" s="75">
        <v>47644.625</v>
      </c>
      <c r="AF3860" s="76">
        <v>0</v>
      </c>
      <c r="AG3860" s="2" cm="1">
        <f t="array" ref="AG3860">INDEX($C$4:$Z$15,MONTH(AE3860),HOUR(AE3860)+1)</f>
        <v>0.62463333333333348</v>
      </c>
    </row>
    <row r="3861" spans="29:33" x14ac:dyDescent="0.25">
      <c r="AC3861" s="50" t="str">
        <f t="shared" si="120"/>
        <v>Summer</v>
      </c>
      <c r="AD3861" s="50">
        <f t="shared" si="121"/>
        <v>6</v>
      </c>
      <c r="AE3861" s="75">
        <v>47644.666666666664</v>
      </c>
      <c r="AF3861" s="76">
        <v>0</v>
      </c>
      <c r="AG3861" s="2" cm="1">
        <f t="array" ref="AG3861">INDEX($C$4:$Z$15,MONTH(AE3861),HOUR(AE3861)+1)</f>
        <v>0.3906</v>
      </c>
    </row>
    <row r="3862" spans="29:33" x14ac:dyDescent="0.25">
      <c r="AC3862" s="50" t="str">
        <f t="shared" si="120"/>
        <v>Summer</v>
      </c>
      <c r="AD3862" s="50">
        <f t="shared" si="121"/>
        <v>6</v>
      </c>
      <c r="AE3862" s="75">
        <v>47644.708333333336</v>
      </c>
      <c r="AF3862" s="76">
        <v>0</v>
      </c>
      <c r="AG3862" s="2" cm="1">
        <f t="array" ref="AG3862">INDEX($C$4:$Z$15,MONTH(AE3862),HOUR(AE3862)+1)</f>
        <v>0.14889999999999998</v>
      </c>
    </row>
    <row r="3863" spans="29:33" x14ac:dyDescent="0.25">
      <c r="AC3863" s="50" t="str">
        <f t="shared" si="120"/>
        <v>Summer</v>
      </c>
      <c r="AD3863" s="50">
        <f t="shared" si="121"/>
        <v>6</v>
      </c>
      <c r="AE3863" s="75">
        <v>47644.75</v>
      </c>
      <c r="AF3863" s="76">
        <v>0</v>
      </c>
      <c r="AG3863" s="2" cm="1">
        <f t="array" ref="AG3863">INDEX($C$4:$Z$15,MONTH(AE3863),HOUR(AE3863)+1)</f>
        <v>4.706666666666668E-2</v>
      </c>
    </row>
    <row r="3864" spans="29:33" x14ac:dyDescent="0.25">
      <c r="AC3864" s="50" t="str">
        <f t="shared" si="120"/>
        <v>Summer</v>
      </c>
      <c r="AD3864" s="50">
        <f t="shared" si="121"/>
        <v>6</v>
      </c>
      <c r="AE3864" s="75">
        <v>47644.791666666664</v>
      </c>
      <c r="AF3864" s="76">
        <v>0</v>
      </c>
      <c r="AG3864" s="2" cm="1">
        <f t="array" ref="AG3864">INDEX($C$4:$Z$15,MONTH(AE3864),HOUR(AE3864)+1)</f>
        <v>0</v>
      </c>
    </row>
    <row r="3865" spans="29:33" x14ac:dyDescent="0.25">
      <c r="AC3865" s="50" t="str">
        <f t="shared" si="120"/>
        <v>Summer</v>
      </c>
      <c r="AD3865" s="50">
        <f t="shared" si="121"/>
        <v>6</v>
      </c>
      <c r="AE3865" s="75">
        <v>47644.833333333336</v>
      </c>
      <c r="AF3865" s="76">
        <v>0</v>
      </c>
      <c r="AG3865" s="2" cm="1">
        <f t="array" ref="AG3865">INDEX($C$4:$Z$15,MONTH(AE3865),HOUR(AE3865)+1)</f>
        <v>0</v>
      </c>
    </row>
    <row r="3866" spans="29:33" x14ac:dyDescent="0.25">
      <c r="AC3866" s="50" t="str">
        <f t="shared" si="120"/>
        <v>Summer</v>
      </c>
      <c r="AD3866" s="50">
        <f t="shared" si="121"/>
        <v>6</v>
      </c>
      <c r="AE3866" s="75">
        <v>47644.875</v>
      </c>
      <c r="AF3866" s="76">
        <v>0</v>
      </c>
      <c r="AG3866" s="2" cm="1">
        <f t="array" ref="AG3866">INDEX($C$4:$Z$15,MONTH(AE3866),HOUR(AE3866)+1)</f>
        <v>0</v>
      </c>
    </row>
    <row r="3867" spans="29:33" x14ac:dyDescent="0.25">
      <c r="AC3867" s="50" t="str">
        <f t="shared" si="120"/>
        <v>Summer</v>
      </c>
      <c r="AD3867" s="50">
        <f t="shared" si="121"/>
        <v>6</v>
      </c>
      <c r="AE3867" s="75">
        <v>47644.916666666664</v>
      </c>
      <c r="AF3867" s="76">
        <v>0</v>
      </c>
      <c r="AG3867" s="2" cm="1">
        <f t="array" ref="AG3867">INDEX($C$4:$Z$15,MONTH(AE3867),HOUR(AE3867)+1)</f>
        <v>0</v>
      </c>
    </row>
    <row r="3868" spans="29:33" x14ac:dyDescent="0.25">
      <c r="AC3868" s="50" t="str">
        <f t="shared" si="120"/>
        <v>Summer</v>
      </c>
      <c r="AD3868" s="50">
        <f t="shared" si="121"/>
        <v>6</v>
      </c>
      <c r="AE3868" s="75">
        <v>47644.958333333336</v>
      </c>
      <c r="AF3868" s="76">
        <v>0</v>
      </c>
      <c r="AG3868" s="2" cm="1">
        <f t="array" ref="AG3868">INDEX($C$4:$Z$15,MONTH(AE3868),HOUR(AE3868)+1)</f>
        <v>0</v>
      </c>
    </row>
    <row r="3869" spans="29:33" x14ac:dyDescent="0.25">
      <c r="AC3869" s="50" t="str">
        <f t="shared" si="120"/>
        <v>Summer</v>
      </c>
      <c r="AD3869" s="50">
        <f t="shared" si="121"/>
        <v>6</v>
      </c>
      <c r="AE3869" s="75">
        <v>47645</v>
      </c>
      <c r="AF3869" s="76">
        <v>0</v>
      </c>
      <c r="AG3869" s="2" cm="1">
        <f t="array" ref="AG3869">INDEX($C$4:$Z$15,MONTH(AE3869),HOUR(AE3869)+1)</f>
        <v>0</v>
      </c>
    </row>
    <row r="3870" spans="29:33" x14ac:dyDescent="0.25">
      <c r="AC3870" s="50" t="str">
        <f t="shared" si="120"/>
        <v>Summer</v>
      </c>
      <c r="AD3870" s="50">
        <f t="shared" si="121"/>
        <v>6</v>
      </c>
      <c r="AE3870" s="75">
        <v>47645.041666666664</v>
      </c>
      <c r="AF3870" s="76">
        <v>0</v>
      </c>
      <c r="AG3870" s="2" cm="1">
        <f t="array" ref="AG3870">INDEX($C$4:$Z$15,MONTH(AE3870),HOUR(AE3870)+1)</f>
        <v>0</v>
      </c>
    </row>
    <row r="3871" spans="29:33" x14ac:dyDescent="0.25">
      <c r="AC3871" s="50" t="str">
        <f t="shared" si="120"/>
        <v>Summer</v>
      </c>
      <c r="AD3871" s="50">
        <f t="shared" si="121"/>
        <v>6</v>
      </c>
      <c r="AE3871" s="75">
        <v>47645.083333333336</v>
      </c>
      <c r="AF3871" s="76">
        <v>0</v>
      </c>
      <c r="AG3871" s="2" cm="1">
        <f t="array" ref="AG3871">INDEX($C$4:$Z$15,MONTH(AE3871),HOUR(AE3871)+1)</f>
        <v>0</v>
      </c>
    </row>
    <row r="3872" spans="29:33" x14ac:dyDescent="0.25">
      <c r="AC3872" s="50" t="str">
        <f t="shared" si="120"/>
        <v>Summer</v>
      </c>
      <c r="AD3872" s="50">
        <f t="shared" si="121"/>
        <v>6</v>
      </c>
      <c r="AE3872" s="75">
        <v>47645.125</v>
      </c>
      <c r="AF3872" s="76">
        <v>0</v>
      </c>
      <c r="AG3872" s="2" cm="1">
        <f t="array" ref="AG3872">INDEX($C$4:$Z$15,MONTH(AE3872),HOUR(AE3872)+1)</f>
        <v>0</v>
      </c>
    </row>
    <row r="3873" spans="29:33" x14ac:dyDescent="0.25">
      <c r="AC3873" s="50" t="str">
        <f t="shared" si="120"/>
        <v>Summer</v>
      </c>
      <c r="AD3873" s="50">
        <f t="shared" si="121"/>
        <v>6</v>
      </c>
      <c r="AE3873" s="75">
        <v>47645.166666666664</v>
      </c>
      <c r="AF3873" s="76">
        <v>0</v>
      </c>
      <c r="AG3873" s="2" cm="1">
        <f t="array" ref="AG3873">INDEX($C$4:$Z$15,MONTH(AE3873),HOUR(AE3873)+1)</f>
        <v>0</v>
      </c>
    </row>
    <row r="3874" spans="29:33" x14ac:dyDescent="0.25">
      <c r="AC3874" s="50" t="str">
        <f t="shared" si="120"/>
        <v>Summer</v>
      </c>
      <c r="AD3874" s="50">
        <f t="shared" si="121"/>
        <v>6</v>
      </c>
      <c r="AE3874" s="75">
        <v>47645.208333333336</v>
      </c>
      <c r="AF3874" s="76">
        <v>0</v>
      </c>
      <c r="AG3874" s="2" cm="1">
        <f t="array" ref="AG3874">INDEX($C$4:$Z$15,MONTH(AE3874),HOUR(AE3874)+1)</f>
        <v>3.5866666666666686E-2</v>
      </c>
    </row>
    <row r="3875" spans="29:33" x14ac:dyDescent="0.25">
      <c r="AC3875" s="50" t="str">
        <f t="shared" si="120"/>
        <v>Summer</v>
      </c>
      <c r="AD3875" s="50">
        <f t="shared" si="121"/>
        <v>6</v>
      </c>
      <c r="AE3875" s="75">
        <v>47645.25</v>
      </c>
      <c r="AF3875" s="76">
        <v>0</v>
      </c>
      <c r="AG3875" s="2" cm="1">
        <f t="array" ref="AG3875">INDEX($C$4:$Z$15,MONTH(AE3875),HOUR(AE3875)+1)</f>
        <v>0.14503333333333338</v>
      </c>
    </row>
    <row r="3876" spans="29:33" x14ac:dyDescent="0.25">
      <c r="AC3876" s="50" t="str">
        <f t="shared" si="120"/>
        <v>Summer</v>
      </c>
      <c r="AD3876" s="50">
        <f t="shared" si="121"/>
        <v>6</v>
      </c>
      <c r="AE3876" s="75">
        <v>47645.291666666664</v>
      </c>
      <c r="AF3876" s="76">
        <v>0</v>
      </c>
      <c r="AG3876" s="2" cm="1">
        <f t="array" ref="AG3876">INDEX($C$4:$Z$15,MONTH(AE3876),HOUR(AE3876)+1)</f>
        <v>0.4081999999999999</v>
      </c>
    </row>
    <row r="3877" spans="29:33" x14ac:dyDescent="0.25">
      <c r="AC3877" s="50" t="str">
        <f t="shared" si="120"/>
        <v>Summer</v>
      </c>
      <c r="AD3877" s="50">
        <f t="shared" si="121"/>
        <v>6</v>
      </c>
      <c r="AE3877" s="75">
        <v>47645.333333333336</v>
      </c>
      <c r="AF3877" s="76">
        <v>0</v>
      </c>
      <c r="AG3877" s="2" cm="1">
        <f t="array" ref="AG3877">INDEX($C$4:$Z$15,MONTH(AE3877),HOUR(AE3877)+1)</f>
        <v>0.64943333333333342</v>
      </c>
    </row>
    <row r="3878" spans="29:33" x14ac:dyDescent="0.25">
      <c r="AC3878" s="50" t="str">
        <f t="shared" si="120"/>
        <v>Summer</v>
      </c>
      <c r="AD3878" s="50">
        <f t="shared" si="121"/>
        <v>6</v>
      </c>
      <c r="AE3878" s="75">
        <v>47645.375</v>
      </c>
      <c r="AF3878" s="76">
        <v>0</v>
      </c>
      <c r="AG3878" s="2" cm="1">
        <f t="array" ref="AG3878">INDEX($C$4:$Z$15,MONTH(AE3878),HOUR(AE3878)+1)</f>
        <v>0.83369999999999977</v>
      </c>
    </row>
    <row r="3879" spans="29:33" x14ac:dyDescent="0.25">
      <c r="AC3879" s="50" t="str">
        <f t="shared" si="120"/>
        <v>Summer</v>
      </c>
      <c r="AD3879" s="50">
        <f t="shared" si="121"/>
        <v>6</v>
      </c>
      <c r="AE3879" s="75">
        <v>47645.416666666664</v>
      </c>
      <c r="AF3879" s="76">
        <v>0</v>
      </c>
      <c r="AG3879" s="2" cm="1">
        <f t="array" ref="AG3879">INDEX($C$4:$Z$15,MONTH(AE3879),HOUR(AE3879)+1)</f>
        <v>0.88619999999999977</v>
      </c>
    </row>
    <row r="3880" spans="29:33" x14ac:dyDescent="0.25">
      <c r="AC3880" s="50" t="str">
        <f t="shared" si="120"/>
        <v>Summer</v>
      </c>
      <c r="AD3880" s="50">
        <f t="shared" si="121"/>
        <v>6</v>
      </c>
      <c r="AE3880" s="75">
        <v>47645.458333333336</v>
      </c>
      <c r="AF3880" s="76">
        <v>0</v>
      </c>
      <c r="AG3880" s="2" cm="1">
        <f t="array" ref="AG3880">INDEX($C$4:$Z$15,MONTH(AE3880),HOUR(AE3880)+1)</f>
        <v>0.91196666666666637</v>
      </c>
    </row>
    <row r="3881" spans="29:33" x14ac:dyDescent="0.25">
      <c r="AC3881" s="50" t="str">
        <f t="shared" si="120"/>
        <v>Summer</v>
      </c>
      <c r="AD3881" s="50">
        <f t="shared" si="121"/>
        <v>6</v>
      </c>
      <c r="AE3881" s="75">
        <v>47645.5</v>
      </c>
      <c r="AF3881" s="76">
        <v>0</v>
      </c>
      <c r="AG3881" s="2" cm="1">
        <f t="array" ref="AG3881">INDEX($C$4:$Z$15,MONTH(AE3881),HOUR(AE3881)+1)</f>
        <v>0.92533333333333301</v>
      </c>
    </row>
    <row r="3882" spans="29:33" x14ac:dyDescent="0.25">
      <c r="AC3882" s="50" t="str">
        <f t="shared" si="120"/>
        <v>Summer</v>
      </c>
      <c r="AD3882" s="50">
        <f t="shared" si="121"/>
        <v>6</v>
      </c>
      <c r="AE3882" s="75">
        <v>47645.541666666664</v>
      </c>
      <c r="AF3882" s="76">
        <v>0</v>
      </c>
      <c r="AG3882" s="2" cm="1">
        <f t="array" ref="AG3882">INDEX($C$4:$Z$15,MONTH(AE3882),HOUR(AE3882)+1)</f>
        <v>0.92846666666666644</v>
      </c>
    </row>
    <row r="3883" spans="29:33" x14ac:dyDescent="0.25">
      <c r="AC3883" s="50" t="str">
        <f t="shared" si="120"/>
        <v>Summer</v>
      </c>
      <c r="AD3883" s="50">
        <f t="shared" si="121"/>
        <v>6</v>
      </c>
      <c r="AE3883" s="75">
        <v>47645.583333333336</v>
      </c>
      <c r="AF3883" s="76">
        <v>0</v>
      </c>
      <c r="AG3883" s="2" cm="1">
        <f t="array" ref="AG3883">INDEX($C$4:$Z$15,MONTH(AE3883),HOUR(AE3883)+1)</f>
        <v>0.79933333333333345</v>
      </c>
    </row>
    <row r="3884" spans="29:33" x14ac:dyDescent="0.25">
      <c r="AC3884" s="50" t="str">
        <f t="shared" si="120"/>
        <v>Summer</v>
      </c>
      <c r="AD3884" s="50">
        <f t="shared" si="121"/>
        <v>6</v>
      </c>
      <c r="AE3884" s="75">
        <v>47645.625</v>
      </c>
      <c r="AF3884" s="76">
        <v>0</v>
      </c>
      <c r="AG3884" s="2" cm="1">
        <f t="array" ref="AG3884">INDEX($C$4:$Z$15,MONTH(AE3884),HOUR(AE3884)+1)</f>
        <v>0.62463333333333348</v>
      </c>
    </row>
    <row r="3885" spans="29:33" x14ac:dyDescent="0.25">
      <c r="AC3885" s="50" t="str">
        <f t="shared" si="120"/>
        <v>Summer</v>
      </c>
      <c r="AD3885" s="50">
        <f t="shared" si="121"/>
        <v>6</v>
      </c>
      <c r="AE3885" s="75">
        <v>47645.666666666664</v>
      </c>
      <c r="AF3885" s="76">
        <v>0</v>
      </c>
      <c r="AG3885" s="2" cm="1">
        <f t="array" ref="AG3885">INDEX($C$4:$Z$15,MONTH(AE3885),HOUR(AE3885)+1)</f>
        <v>0.3906</v>
      </c>
    </row>
    <row r="3886" spans="29:33" x14ac:dyDescent="0.25">
      <c r="AC3886" s="50" t="str">
        <f t="shared" si="120"/>
        <v>Summer</v>
      </c>
      <c r="AD3886" s="50">
        <f t="shared" si="121"/>
        <v>6</v>
      </c>
      <c r="AE3886" s="75">
        <v>47645.708333333336</v>
      </c>
      <c r="AF3886" s="76">
        <v>0</v>
      </c>
      <c r="AG3886" s="2" cm="1">
        <f t="array" ref="AG3886">INDEX($C$4:$Z$15,MONTH(AE3886),HOUR(AE3886)+1)</f>
        <v>0.14889999999999998</v>
      </c>
    </row>
    <row r="3887" spans="29:33" x14ac:dyDescent="0.25">
      <c r="AC3887" s="50" t="str">
        <f t="shared" si="120"/>
        <v>Summer</v>
      </c>
      <c r="AD3887" s="50">
        <f t="shared" si="121"/>
        <v>6</v>
      </c>
      <c r="AE3887" s="75">
        <v>47645.75</v>
      </c>
      <c r="AF3887" s="76">
        <v>0</v>
      </c>
      <c r="AG3887" s="2" cm="1">
        <f t="array" ref="AG3887">INDEX($C$4:$Z$15,MONTH(AE3887),HOUR(AE3887)+1)</f>
        <v>4.706666666666668E-2</v>
      </c>
    </row>
    <row r="3888" spans="29:33" x14ac:dyDescent="0.25">
      <c r="AC3888" s="50" t="str">
        <f t="shared" si="120"/>
        <v>Summer</v>
      </c>
      <c r="AD3888" s="50">
        <f t="shared" si="121"/>
        <v>6</v>
      </c>
      <c r="AE3888" s="75">
        <v>47645.791666666664</v>
      </c>
      <c r="AF3888" s="76">
        <v>0</v>
      </c>
      <c r="AG3888" s="2" cm="1">
        <f t="array" ref="AG3888">INDEX($C$4:$Z$15,MONTH(AE3888),HOUR(AE3888)+1)</f>
        <v>0</v>
      </c>
    </row>
    <row r="3889" spans="29:33" x14ac:dyDescent="0.25">
      <c r="AC3889" s="50" t="str">
        <f t="shared" si="120"/>
        <v>Summer</v>
      </c>
      <c r="AD3889" s="50">
        <f t="shared" si="121"/>
        <v>6</v>
      </c>
      <c r="AE3889" s="75">
        <v>47645.833333333336</v>
      </c>
      <c r="AF3889" s="76">
        <v>0</v>
      </c>
      <c r="AG3889" s="2" cm="1">
        <f t="array" ref="AG3889">INDEX($C$4:$Z$15,MONTH(AE3889),HOUR(AE3889)+1)</f>
        <v>0</v>
      </c>
    </row>
    <row r="3890" spans="29:33" x14ac:dyDescent="0.25">
      <c r="AC3890" s="50" t="str">
        <f t="shared" si="120"/>
        <v>Summer</v>
      </c>
      <c r="AD3890" s="50">
        <f t="shared" si="121"/>
        <v>6</v>
      </c>
      <c r="AE3890" s="75">
        <v>47645.875</v>
      </c>
      <c r="AF3890" s="76">
        <v>0</v>
      </c>
      <c r="AG3890" s="2" cm="1">
        <f t="array" ref="AG3890">INDEX($C$4:$Z$15,MONTH(AE3890),HOUR(AE3890)+1)</f>
        <v>0</v>
      </c>
    </row>
    <row r="3891" spans="29:33" x14ac:dyDescent="0.25">
      <c r="AC3891" s="50" t="str">
        <f t="shared" si="120"/>
        <v>Summer</v>
      </c>
      <c r="AD3891" s="50">
        <f t="shared" si="121"/>
        <v>6</v>
      </c>
      <c r="AE3891" s="75">
        <v>47645.916666666664</v>
      </c>
      <c r="AF3891" s="76">
        <v>0</v>
      </c>
      <c r="AG3891" s="2" cm="1">
        <f t="array" ref="AG3891">INDEX($C$4:$Z$15,MONTH(AE3891),HOUR(AE3891)+1)</f>
        <v>0</v>
      </c>
    </row>
    <row r="3892" spans="29:33" x14ac:dyDescent="0.25">
      <c r="AC3892" s="50" t="str">
        <f t="shared" si="120"/>
        <v>Summer</v>
      </c>
      <c r="AD3892" s="50">
        <f t="shared" si="121"/>
        <v>6</v>
      </c>
      <c r="AE3892" s="75">
        <v>47645.958333333336</v>
      </c>
      <c r="AF3892" s="76">
        <v>0</v>
      </c>
      <c r="AG3892" s="2" cm="1">
        <f t="array" ref="AG3892">INDEX($C$4:$Z$15,MONTH(AE3892),HOUR(AE3892)+1)</f>
        <v>0</v>
      </c>
    </row>
    <row r="3893" spans="29:33" x14ac:dyDescent="0.25">
      <c r="AC3893" s="50" t="str">
        <f t="shared" si="120"/>
        <v>Summer</v>
      </c>
      <c r="AD3893" s="50">
        <f t="shared" si="121"/>
        <v>6</v>
      </c>
      <c r="AE3893" s="75">
        <v>47646</v>
      </c>
      <c r="AF3893" s="76">
        <v>0</v>
      </c>
      <c r="AG3893" s="2" cm="1">
        <f t="array" ref="AG3893">INDEX($C$4:$Z$15,MONTH(AE3893),HOUR(AE3893)+1)</f>
        <v>0</v>
      </c>
    </row>
    <row r="3894" spans="29:33" x14ac:dyDescent="0.25">
      <c r="AC3894" s="50" t="str">
        <f t="shared" si="120"/>
        <v>Summer</v>
      </c>
      <c r="AD3894" s="50">
        <f t="shared" si="121"/>
        <v>6</v>
      </c>
      <c r="AE3894" s="75">
        <v>47646.041666666664</v>
      </c>
      <c r="AF3894" s="76">
        <v>0</v>
      </c>
      <c r="AG3894" s="2" cm="1">
        <f t="array" ref="AG3894">INDEX($C$4:$Z$15,MONTH(AE3894),HOUR(AE3894)+1)</f>
        <v>0</v>
      </c>
    </row>
    <row r="3895" spans="29:33" x14ac:dyDescent="0.25">
      <c r="AC3895" s="50" t="str">
        <f t="shared" si="120"/>
        <v>Summer</v>
      </c>
      <c r="AD3895" s="50">
        <f t="shared" si="121"/>
        <v>6</v>
      </c>
      <c r="AE3895" s="75">
        <v>47646.083333333336</v>
      </c>
      <c r="AF3895" s="76">
        <v>0</v>
      </c>
      <c r="AG3895" s="2" cm="1">
        <f t="array" ref="AG3895">INDEX($C$4:$Z$15,MONTH(AE3895),HOUR(AE3895)+1)</f>
        <v>0</v>
      </c>
    </row>
    <row r="3896" spans="29:33" x14ac:dyDescent="0.25">
      <c r="AC3896" s="50" t="str">
        <f t="shared" si="120"/>
        <v>Summer</v>
      </c>
      <c r="AD3896" s="50">
        <f t="shared" si="121"/>
        <v>6</v>
      </c>
      <c r="AE3896" s="75">
        <v>47646.125</v>
      </c>
      <c r="AF3896" s="76">
        <v>0</v>
      </c>
      <c r="AG3896" s="2" cm="1">
        <f t="array" ref="AG3896">INDEX($C$4:$Z$15,MONTH(AE3896),HOUR(AE3896)+1)</f>
        <v>0</v>
      </c>
    </row>
    <row r="3897" spans="29:33" x14ac:dyDescent="0.25">
      <c r="AC3897" s="50" t="str">
        <f t="shared" si="120"/>
        <v>Summer</v>
      </c>
      <c r="AD3897" s="50">
        <f t="shared" si="121"/>
        <v>6</v>
      </c>
      <c r="AE3897" s="75">
        <v>47646.166666666664</v>
      </c>
      <c r="AF3897" s="76">
        <v>0</v>
      </c>
      <c r="AG3897" s="2" cm="1">
        <f t="array" ref="AG3897">INDEX($C$4:$Z$15,MONTH(AE3897),HOUR(AE3897)+1)</f>
        <v>0</v>
      </c>
    </row>
    <row r="3898" spans="29:33" x14ac:dyDescent="0.25">
      <c r="AC3898" s="50" t="str">
        <f t="shared" si="120"/>
        <v>Summer</v>
      </c>
      <c r="AD3898" s="50">
        <f t="shared" si="121"/>
        <v>6</v>
      </c>
      <c r="AE3898" s="75">
        <v>47646.208333333336</v>
      </c>
      <c r="AF3898" s="76">
        <v>0</v>
      </c>
      <c r="AG3898" s="2" cm="1">
        <f t="array" ref="AG3898">INDEX($C$4:$Z$15,MONTH(AE3898),HOUR(AE3898)+1)</f>
        <v>3.5866666666666686E-2</v>
      </c>
    </row>
    <row r="3899" spans="29:33" x14ac:dyDescent="0.25">
      <c r="AC3899" s="50" t="str">
        <f t="shared" si="120"/>
        <v>Summer</v>
      </c>
      <c r="AD3899" s="50">
        <f t="shared" si="121"/>
        <v>6</v>
      </c>
      <c r="AE3899" s="75">
        <v>47646.25</v>
      </c>
      <c r="AF3899" s="76">
        <v>0</v>
      </c>
      <c r="AG3899" s="2" cm="1">
        <f t="array" ref="AG3899">INDEX($C$4:$Z$15,MONTH(AE3899),HOUR(AE3899)+1)</f>
        <v>0.14503333333333338</v>
      </c>
    </row>
    <row r="3900" spans="29:33" x14ac:dyDescent="0.25">
      <c r="AC3900" s="50" t="str">
        <f t="shared" si="120"/>
        <v>Summer</v>
      </c>
      <c r="AD3900" s="50">
        <f t="shared" si="121"/>
        <v>6</v>
      </c>
      <c r="AE3900" s="75">
        <v>47646.291666666664</v>
      </c>
      <c r="AF3900" s="76">
        <v>0</v>
      </c>
      <c r="AG3900" s="2" cm="1">
        <f t="array" ref="AG3900">INDEX($C$4:$Z$15,MONTH(AE3900),HOUR(AE3900)+1)</f>
        <v>0.4081999999999999</v>
      </c>
    </row>
    <row r="3901" spans="29:33" x14ac:dyDescent="0.25">
      <c r="AC3901" s="50" t="str">
        <f t="shared" si="120"/>
        <v>Summer</v>
      </c>
      <c r="AD3901" s="50">
        <f t="shared" si="121"/>
        <v>6</v>
      </c>
      <c r="AE3901" s="75">
        <v>47646.333333333336</v>
      </c>
      <c r="AF3901" s="76">
        <v>0</v>
      </c>
      <c r="AG3901" s="2" cm="1">
        <f t="array" ref="AG3901">INDEX($C$4:$Z$15,MONTH(AE3901),HOUR(AE3901)+1)</f>
        <v>0.64943333333333342</v>
      </c>
    </row>
    <row r="3902" spans="29:33" x14ac:dyDescent="0.25">
      <c r="AC3902" s="50" t="str">
        <f t="shared" si="120"/>
        <v>Summer</v>
      </c>
      <c r="AD3902" s="50">
        <f t="shared" si="121"/>
        <v>6</v>
      </c>
      <c r="AE3902" s="75">
        <v>47646.375</v>
      </c>
      <c r="AF3902" s="76">
        <v>0</v>
      </c>
      <c r="AG3902" s="2" cm="1">
        <f t="array" ref="AG3902">INDEX($C$4:$Z$15,MONTH(AE3902),HOUR(AE3902)+1)</f>
        <v>0.83369999999999977</v>
      </c>
    </row>
    <row r="3903" spans="29:33" x14ac:dyDescent="0.25">
      <c r="AC3903" s="50" t="str">
        <f t="shared" si="120"/>
        <v>Summer</v>
      </c>
      <c r="AD3903" s="50">
        <f t="shared" si="121"/>
        <v>6</v>
      </c>
      <c r="AE3903" s="75">
        <v>47646.416666666664</v>
      </c>
      <c r="AF3903" s="76">
        <v>0</v>
      </c>
      <c r="AG3903" s="2" cm="1">
        <f t="array" ref="AG3903">INDEX($C$4:$Z$15,MONTH(AE3903),HOUR(AE3903)+1)</f>
        <v>0.88619999999999977</v>
      </c>
    </row>
    <row r="3904" spans="29:33" x14ac:dyDescent="0.25">
      <c r="AC3904" s="50" t="str">
        <f t="shared" si="120"/>
        <v>Summer</v>
      </c>
      <c r="AD3904" s="50">
        <f t="shared" si="121"/>
        <v>6</v>
      </c>
      <c r="AE3904" s="75">
        <v>47646.458333333336</v>
      </c>
      <c r="AF3904" s="76">
        <v>0</v>
      </c>
      <c r="AG3904" s="2" cm="1">
        <f t="array" ref="AG3904">INDEX($C$4:$Z$15,MONTH(AE3904),HOUR(AE3904)+1)</f>
        <v>0.91196666666666637</v>
      </c>
    </row>
    <row r="3905" spans="29:33" x14ac:dyDescent="0.25">
      <c r="AC3905" s="50" t="str">
        <f t="shared" si="120"/>
        <v>Summer</v>
      </c>
      <c r="AD3905" s="50">
        <f t="shared" si="121"/>
        <v>6</v>
      </c>
      <c r="AE3905" s="75">
        <v>47646.5</v>
      </c>
      <c r="AF3905" s="76">
        <v>0</v>
      </c>
      <c r="AG3905" s="2" cm="1">
        <f t="array" ref="AG3905">INDEX($C$4:$Z$15,MONTH(AE3905),HOUR(AE3905)+1)</f>
        <v>0.92533333333333301</v>
      </c>
    </row>
    <row r="3906" spans="29:33" x14ac:dyDescent="0.25">
      <c r="AC3906" s="50" t="str">
        <f t="shared" si="120"/>
        <v>Summer</v>
      </c>
      <c r="AD3906" s="50">
        <f t="shared" si="121"/>
        <v>6</v>
      </c>
      <c r="AE3906" s="75">
        <v>47646.541666666664</v>
      </c>
      <c r="AF3906" s="76">
        <v>0</v>
      </c>
      <c r="AG3906" s="2" cm="1">
        <f t="array" ref="AG3906">INDEX($C$4:$Z$15,MONTH(AE3906),HOUR(AE3906)+1)</f>
        <v>0.92846666666666644</v>
      </c>
    </row>
    <row r="3907" spans="29:33" x14ac:dyDescent="0.25">
      <c r="AC3907" s="50" t="str">
        <f t="shared" si="120"/>
        <v>Summer</v>
      </c>
      <c r="AD3907" s="50">
        <f t="shared" si="121"/>
        <v>6</v>
      </c>
      <c r="AE3907" s="75">
        <v>47646.583333333336</v>
      </c>
      <c r="AF3907" s="76">
        <v>0</v>
      </c>
      <c r="AG3907" s="2" cm="1">
        <f t="array" ref="AG3907">INDEX($C$4:$Z$15,MONTH(AE3907),HOUR(AE3907)+1)</f>
        <v>0.79933333333333345</v>
      </c>
    </row>
    <row r="3908" spans="29:33" x14ac:dyDescent="0.25">
      <c r="AC3908" s="50" t="str">
        <f t="shared" si="120"/>
        <v>Summer</v>
      </c>
      <c r="AD3908" s="50">
        <f t="shared" si="121"/>
        <v>6</v>
      </c>
      <c r="AE3908" s="75">
        <v>47646.625</v>
      </c>
      <c r="AF3908" s="76">
        <v>0</v>
      </c>
      <c r="AG3908" s="2" cm="1">
        <f t="array" ref="AG3908">INDEX($C$4:$Z$15,MONTH(AE3908),HOUR(AE3908)+1)</f>
        <v>0.62463333333333348</v>
      </c>
    </row>
    <row r="3909" spans="29:33" x14ac:dyDescent="0.25">
      <c r="AC3909" s="50" t="str">
        <f t="shared" si="120"/>
        <v>Summer</v>
      </c>
      <c r="AD3909" s="50">
        <f t="shared" si="121"/>
        <v>6</v>
      </c>
      <c r="AE3909" s="75">
        <v>47646.666666666664</v>
      </c>
      <c r="AF3909" s="76">
        <v>0</v>
      </c>
      <c r="AG3909" s="2" cm="1">
        <f t="array" ref="AG3909">INDEX($C$4:$Z$15,MONTH(AE3909),HOUR(AE3909)+1)</f>
        <v>0.3906</v>
      </c>
    </row>
    <row r="3910" spans="29:33" x14ac:dyDescent="0.25">
      <c r="AC3910" s="50" t="str">
        <f t="shared" ref="AC3910:AC3973" si="122">IF(AND(MONTH(AE3910)&gt;=6,MONTH(AE3910)&lt;=9),"Summer","Winter")</f>
        <v>Summer</v>
      </c>
      <c r="AD3910" s="50">
        <f t="shared" ref="AD3910:AD3973" si="123">MONTH(AE3910)</f>
        <v>6</v>
      </c>
      <c r="AE3910" s="75">
        <v>47646.708333333336</v>
      </c>
      <c r="AF3910" s="76">
        <v>0</v>
      </c>
      <c r="AG3910" s="2" cm="1">
        <f t="array" ref="AG3910">INDEX($C$4:$Z$15,MONTH(AE3910),HOUR(AE3910)+1)</f>
        <v>0.14889999999999998</v>
      </c>
    </row>
    <row r="3911" spans="29:33" x14ac:dyDescent="0.25">
      <c r="AC3911" s="50" t="str">
        <f t="shared" si="122"/>
        <v>Summer</v>
      </c>
      <c r="AD3911" s="50">
        <f t="shared" si="123"/>
        <v>6</v>
      </c>
      <c r="AE3911" s="75">
        <v>47646.75</v>
      </c>
      <c r="AF3911" s="76">
        <v>0</v>
      </c>
      <c r="AG3911" s="2" cm="1">
        <f t="array" ref="AG3911">INDEX($C$4:$Z$15,MONTH(AE3911),HOUR(AE3911)+1)</f>
        <v>4.706666666666668E-2</v>
      </c>
    </row>
    <row r="3912" spans="29:33" x14ac:dyDescent="0.25">
      <c r="AC3912" s="50" t="str">
        <f t="shared" si="122"/>
        <v>Summer</v>
      </c>
      <c r="AD3912" s="50">
        <f t="shared" si="123"/>
        <v>6</v>
      </c>
      <c r="AE3912" s="75">
        <v>47646.791666666664</v>
      </c>
      <c r="AF3912" s="76">
        <v>1.2755102040816326E-3</v>
      </c>
      <c r="AG3912" s="2" cm="1">
        <f t="array" ref="AG3912">INDEX($C$4:$Z$15,MONTH(AE3912),HOUR(AE3912)+1)</f>
        <v>0</v>
      </c>
    </row>
    <row r="3913" spans="29:33" x14ac:dyDescent="0.25">
      <c r="AC3913" s="50" t="str">
        <f t="shared" si="122"/>
        <v>Summer</v>
      </c>
      <c r="AD3913" s="50">
        <f t="shared" si="123"/>
        <v>6</v>
      </c>
      <c r="AE3913" s="75">
        <v>47646.833333333336</v>
      </c>
      <c r="AF3913" s="76">
        <v>0</v>
      </c>
      <c r="AG3913" s="2" cm="1">
        <f t="array" ref="AG3913">INDEX($C$4:$Z$15,MONTH(AE3913),HOUR(AE3913)+1)</f>
        <v>0</v>
      </c>
    </row>
    <row r="3914" spans="29:33" x14ac:dyDescent="0.25">
      <c r="AC3914" s="50" t="str">
        <f t="shared" si="122"/>
        <v>Summer</v>
      </c>
      <c r="AD3914" s="50">
        <f t="shared" si="123"/>
        <v>6</v>
      </c>
      <c r="AE3914" s="75">
        <v>47646.875</v>
      </c>
      <c r="AF3914" s="76">
        <v>0</v>
      </c>
      <c r="AG3914" s="2" cm="1">
        <f t="array" ref="AG3914">INDEX($C$4:$Z$15,MONTH(AE3914),HOUR(AE3914)+1)</f>
        <v>0</v>
      </c>
    </row>
    <row r="3915" spans="29:33" x14ac:dyDescent="0.25">
      <c r="AC3915" s="50" t="str">
        <f t="shared" si="122"/>
        <v>Summer</v>
      </c>
      <c r="AD3915" s="50">
        <f t="shared" si="123"/>
        <v>6</v>
      </c>
      <c r="AE3915" s="75">
        <v>47646.916666666664</v>
      </c>
      <c r="AF3915" s="76">
        <v>0</v>
      </c>
      <c r="AG3915" s="2" cm="1">
        <f t="array" ref="AG3915">INDEX($C$4:$Z$15,MONTH(AE3915),HOUR(AE3915)+1)</f>
        <v>0</v>
      </c>
    </row>
    <row r="3916" spans="29:33" x14ac:dyDescent="0.25">
      <c r="AC3916" s="50" t="str">
        <f t="shared" si="122"/>
        <v>Summer</v>
      </c>
      <c r="AD3916" s="50">
        <f t="shared" si="123"/>
        <v>6</v>
      </c>
      <c r="AE3916" s="75">
        <v>47646.958333333336</v>
      </c>
      <c r="AF3916" s="76">
        <v>0</v>
      </c>
      <c r="AG3916" s="2" cm="1">
        <f t="array" ref="AG3916">INDEX($C$4:$Z$15,MONTH(AE3916),HOUR(AE3916)+1)</f>
        <v>0</v>
      </c>
    </row>
    <row r="3917" spans="29:33" x14ac:dyDescent="0.25">
      <c r="AC3917" s="50" t="str">
        <f t="shared" si="122"/>
        <v>Summer</v>
      </c>
      <c r="AD3917" s="50">
        <f t="shared" si="123"/>
        <v>6</v>
      </c>
      <c r="AE3917" s="75">
        <v>47647</v>
      </c>
      <c r="AF3917" s="76">
        <v>0</v>
      </c>
      <c r="AG3917" s="2" cm="1">
        <f t="array" ref="AG3917">INDEX($C$4:$Z$15,MONTH(AE3917),HOUR(AE3917)+1)</f>
        <v>0</v>
      </c>
    </row>
    <row r="3918" spans="29:33" x14ac:dyDescent="0.25">
      <c r="AC3918" s="50" t="str">
        <f t="shared" si="122"/>
        <v>Summer</v>
      </c>
      <c r="AD3918" s="50">
        <f t="shared" si="123"/>
        <v>6</v>
      </c>
      <c r="AE3918" s="75">
        <v>47647.041666666664</v>
      </c>
      <c r="AF3918" s="76">
        <v>1.2755102040816326E-3</v>
      </c>
      <c r="AG3918" s="2" cm="1">
        <f t="array" ref="AG3918">INDEX($C$4:$Z$15,MONTH(AE3918),HOUR(AE3918)+1)</f>
        <v>0</v>
      </c>
    </row>
    <row r="3919" spans="29:33" x14ac:dyDescent="0.25">
      <c r="AC3919" s="50" t="str">
        <f t="shared" si="122"/>
        <v>Summer</v>
      </c>
      <c r="AD3919" s="50">
        <f t="shared" si="123"/>
        <v>6</v>
      </c>
      <c r="AE3919" s="75">
        <v>47647.083333333336</v>
      </c>
      <c r="AF3919" s="76">
        <v>0</v>
      </c>
      <c r="AG3919" s="2" cm="1">
        <f t="array" ref="AG3919">INDEX($C$4:$Z$15,MONTH(AE3919),HOUR(AE3919)+1)</f>
        <v>0</v>
      </c>
    </row>
    <row r="3920" spans="29:33" x14ac:dyDescent="0.25">
      <c r="AC3920" s="50" t="str">
        <f t="shared" si="122"/>
        <v>Summer</v>
      </c>
      <c r="AD3920" s="50">
        <f t="shared" si="123"/>
        <v>6</v>
      </c>
      <c r="AE3920" s="75">
        <v>47647.125</v>
      </c>
      <c r="AF3920" s="76">
        <v>0</v>
      </c>
      <c r="AG3920" s="2" cm="1">
        <f t="array" ref="AG3920">INDEX($C$4:$Z$15,MONTH(AE3920),HOUR(AE3920)+1)</f>
        <v>0</v>
      </c>
    </row>
    <row r="3921" spans="29:33" x14ac:dyDescent="0.25">
      <c r="AC3921" s="50" t="str">
        <f t="shared" si="122"/>
        <v>Summer</v>
      </c>
      <c r="AD3921" s="50">
        <f t="shared" si="123"/>
        <v>6</v>
      </c>
      <c r="AE3921" s="75">
        <v>47647.166666666664</v>
      </c>
      <c r="AF3921" s="76">
        <v>1.2755102040816326E-3</v>
      </c>
      <c r="AG3921" s="2" cm="1">
        <f t="array" ref="AG3921">INDEX($C$4:$Z$15,MONTH(AE3921),HOUR(AE3921)+1)</f>
        <v>0</v>
      </c>
    </row>
    <row r="3922" spans="29:33" x14ac:dyDescent="0.25">
      <c r="AC3922" s="50" t="str">
        <f t="shared" si="122"/>
        <v>Summer</v>
      </c>
      <c r="AD3922" s="50">
        <f t="shared" si="123"/>
        <v>6</v>
      </c>
      <c r="AE3922" s="75">
        <v>47647.208333333336</v>
      </c>
      <c r="AF3922" s="76">
        <v>0</v>
      </c>
      <c r="AG3922" s="2" cm="1">
        <f t="array" ref="AG3922">INDEX($C$4:$Z$15,MONTH(AE3922),HOUR(AE3922)+1)</f>
        <v>3.5866666666666686E-2</v>
      </c>
    </row>
    <row r="3923" spans="29:33" x14ac:dyDescent="0.25">
      <c r="AC3923" s="50" t="str">
        <f t="shared" si="122"/>
        <v>Summer</v>
      </c>
      <c r="AD3923" s="50">
        <f t="shared" si="123"/>
        <v>6</v>
      </c>
      <c r="AE3923" s="75">
        <v>47647.25</v>
      </c>
      <c r="AF3923" s="76">
        <v>0</v>
      </c>
      <c r="AG3923" s="2" cm="1">
        <f t="array" ref="AG3923">INDEX($C$4:$Z$15,MONTH(AE3923),HOUR(AE3923)+1)</f>
        <v>0.14503333333333338</v>
      </c>
    </row>
    <row r="3924" spans="29:33" x14ac:dyDescent="0.25">
      <c r="AC3924" s="50" t="str">
        <f t="shared" si="122"/>
        <v>Summer</v>
      </c>
      <c r="AD3924" s="50">
        <f t="shared" si="123"/>
        <v>6</v>
      </c>
      <c r="AE3924" s="75">
        <v>47647.291666666664</v>
      </c>
      <c r="AF3924" s="76">
        <v>0</v>
      </c>
      <c r="AG3924" s="2" cm="1">
        <f t="array" ref="AG3924">INDEX($C$4:$Z$15,MONTH(AE3924),HOUR(AE3924)+1)</f>
        <v>0.4081999999999999</v>
      </c>
    </row>
    <row r="3925" spans="29:33" x14ac:dyDescent="0.25">
      <c r="AC3925" s="50" t="str">
        <f t="shared" si="122"/>
        <v>Summer</v>
      </c>
      <c r="AD3925" s="50">
        <f t="shared" si="123"/>
        <v>6</v>
      </c>
      <c r="AE3925" s="75">
        <v>47647.333333333336</v>
      </c>
      <c r="AF3925" s="76">
        <v>0</v>
      </c>
      <c r="AG3925" s="2" cm="1">
        <f t="array" ref="AG3925">INDEX($C$4:$Z$15,MONTH(AE3925),HOUR(AE3925)+1)</f>
        <v>0.64943333333333342</v>
      </c>
    </row>
    <row r="3926" spans="29:33" x14ac:dyDescent="0.25">
      <c r="AC3926" s="50" t="str">
        <f t="shared" si="122"/>
        <v>Summer</v>
      </c>
      <c r="AD3926" s="50">
        <f t="shared" si="123"/>
        <v>6</v>
      </c>
      <c r="AE3926" s="75">
        <v>47647.375</v>
      </c>
      <c r="AF3926" s="76">
        <v>0</v>
      </c>
      <c r="AG3926" s="2" cm="1">
        <f t="array" ref="AG3926">INDEX($C$4:$Z$15,MONTH(AE3926),HOUR(AE3926)+1)</f>
        <v>0.83369999999999977</v>
      </c>
    </row>
    <row r="3927" spans="29:33" x14ac:dyDescent="0.25">
      <c r="AC3927" s="50" t="str">
        <f t="shared" si="122"/>
        <v>Summer</v>
      </c>
      <c r="AD3927" s="50">
        <f t="shared" si="123"/>
        <v>6</v>
      </c>
      <c r="AE3927" s="75">
        <v>47647.416666666664</v>
      </c>
      <c r="AF3927" s="76">
        <v>0</v>
      </c>
      <c r="AG3927" s="2" cm="1">
        <f t="array" ref="AG3927">INDEX($C$4:$Z$15,MONTH(AE3927),HOUR(AE3927)+1)</f>
        <v>0.88619999999999977</v>
      </c>
    </row>
    <row r="3928" spans="29:33" x14ac:dyDescent="0.25">
      <c r="AC3928" s="50" t="str">
        <f t="shared" si="122"/>
        <v>Summer</v>
      </c>
      <c r="AD3928" s="50">
        <f t="shared" si="123"/>
        <v>6</v>
      </c>
      <c r="AE3928" s="75">
        <v>47647.458333333336</v>
      </c>
      <c r="AF3928" s="76">
        <v>0</v>
      </c>
      <c r="AG3928" s="2" cm="1">
        <f t="array" ref="AG3928">INDEX($C$4:$Z$15,MONTH(AE3928),HOUR(AE3928)+1)</f>
        <v>0.91196666666666637</v>
      </c>
    </row>
    <row r="3929" spans="29:33" x14ac:dyDescent="0.25">
      <c r="AC3929" s="50" t="str">
        <f t="shared" si="122"/>
        <v>Summer</v>
      </c>
      <c r="AD3929" s="50">
        <f t="shared" si="123"/>
        <v>6</v>
      </c>
      <c r="AE3929" s="75">
        <v>47647.5</v>
      </c>
      <c r="AF3929" s="76">
        <v>0</v>
      </c>
      <c r="AG3929" s="2" cm="1">
        <f t="array" ref="AG3929">INDEX($C$4:$Z$15,MONTH(AE3929),HOUR(AE3929)+1)</f>
        <v>0.92533333333333301</v>
      </c>
    </row>
    <row r="3930" spans="29:33" x14ac:dyDescent="0.25">
      <c r="AC3930" s="50" t="str">
        <f t="shared" si="122"/>
        <v>Summer</v>
      </c>
      <c r="AD3930" s="50">
        <f t="shared" si="123"/>
        <v>6</v>
      </c>
      <c r="AE3930" s="75">
        <v>47647.541666666664</v>
      </c>
      <c r="AF3930" s="76">
        <v>0</v>
      </c>
      <c r="AG3930" s="2" cm="1">
        <f t="array" ref="AG3930">INDEX($C$4:$Z$15,MONTH(AE3930),HOUR(AE3930)+1)</f>
        <v>0.92846666666666644</v>
      </c>
    </row>
    <row r="3931" spans="29:33" x14ac:dyDescent="0.25">
      <c r="AC3931" s="50" t="str">
        <f t="shared" si="122"/>
        <v>Summer</v>
      </c>
      <c r="AD3931" s="50">
        <f t="shared" si="123"/>
        <v>6</v>
      </c>
      <c r="AE3931" s="75">
        <v>47647.583333333336</v>
      </c>
      <c r="AF3931" s="76">
        <v>0</v>
      </c>
      <c r="AG3931" s="2" cm="1">
        <f t="array" ref="AG3931">INDEX($C$4:$Z$15,MONTH(AE3931),HOUR(AE3931)+1)</f>
        <v>0.79933333333333345</v>
      </c>
    </row>
    <row r="3932" spans="29:33" x14ac:dyDescent="0.25">
      <c r="AC3932" s="50" t="str">
        <f t="shared" si="122"/>
        <v>Summer</v>
      </c>
      <c r="AD3932" s="50">
        <f t="shared" si="123"/>
        <v>6</v>
      </c>
      <c r="AE3932" s="75">
        <v>47647.625</v>
      </c>
      <c r="AF3932" s="76">
        <v>0</v>
      </c>
      <c r="AG3932" s="2" cm="1">
        <f t="array" ref="AG3932">INDEX($C$4:$Z$15,MONTH(AE3932),HOUR(AE3932)+1)</f>
        <v>0.62463333333333348</v>
      </c>
    </row>
    <row r="3933" spans="29:33" x14ac:dyDescent="0.25">
      <c r="AC3933" s="50" t="str">
        <f t="shared" si="122"/>
        <v>Summer</v>
      </c>
      <c r="AD3933" s="50">
        <f t="shared" si="123"/>
        <v>6</v>
      </c>
      <c r="AE3933" s="75">
        <v>47647.666666666664</v>
      </c>
      <c r="AF3933" s="76">
        <v>0</v>
      </c>
      <c r="AG3933" s="2" cm="1">
        <f t="array" ref="AG3933">INDEX($C$4:$Z$15,MONTH(AE3933),HOUR(AE3933)+1)</f>
        <v>0.3906</v>
      </c>
    </row>
    <row r="3934" spans="29:33" x14ac:dyDescent="0.25">
      <c r="AC3934" s="50" t="str">
        <f t="shared" si="122"/>
        <v>Summer</v>
      </c>
      <c r="AD3934" s="50">
        <f t="shared" si="123"/>
        <v>6</v>
      </c>
      <c r="AE3934" s="75">
        <v>47647.708333333336</v>
      </c>
      <c r="AF3934" s="76">
        <v>0</v>
      </c>
      <c r="AG3934" s="2" cm="1">
        <f t="array" ref="AG3934">INDEX($C$4:$Z$15,MONTH(AE3934),HOUR(AE3934)+1)</f>
        <v>0.14889999999999998</v>
      </c>
    </row>
    <row r="3935" spans="29:33" x14ac:dyDescent="0.25">
      <c r="AC3935" s="50" t="str">
        <f t="shared" si="122"/>
        <v>Summer</v>
      </c>
      <c r="AD3935" s="50">
        <f t="shared" si="123"/>
        <v>6</v>
      </c>
      <c r="AE3935" s="75">
        <v>47647.75</v>
      </c>
      <c r="AF3935" s="76">
        <v>2.5510204081632651E-3</v>
      </c>
      <c r="AG3935" s="2" cm="1">
        <f t="array" ref="AG3935">INDEX($C$4:$Z$15,MONTH(AE3935),HOUR(AE3935)+1)</f>
        <v>4.706666666666668E-2</v>
      </c>
    </row>
    <row r="3936" spans="29:33" x14ac:dyDescent="0.25">
      <c r="AC3936" s="50" t="str">
        <f t="shared" si="122"/>
        <v>Summer</v>
      </c>
      <c r="AD3936" s="50">
        <f t="shared" si="123"/>
        <v>6</v>
      </c>
      <c r="AE3936" s="75">
        <v>47647.791666666664</v>
      </c>
      <c r="AF3936" s="76">
        <v>2.5510204081632651E-3</v>
      </c>
      <c r="AG3936" s="2" cm="1">
        <f t="array" ref="AG3936">INDEX($C$4:$Z$15,MONTH(AE3936),HOUR(AE3936)+1)</f>
        <v>0</v>
      </c>
    </row>
    <row r="3937" spans="29:33" x14ac:dyDescent="0.25">
      <c r="AC3937" s="50" t="str">
        <f t="shared" si="122"/>
        <v>Summer</v>
      </c>
      <c r="AD3937" s="50">
        <f t="shared" si="123"/>
        <v>6</v>
      </c>
      <c r="AE3937" s="75">
        <v>47647.833333333336</v>
      </c>
      <c r="AF3937" s="76">
        <v>2.5510204081632651E-3</v>
      </c>
      <c r="AG3937" s="2" cm="1">
        <f t="array" ref="AG3937">INDEX($C$4:$Z$15,MONTH(AE3937),HOUR(AE3937)+1)</f>
        <v>0</v>
      </c>
    </row>
    <row r="3938" spans="29:33" x14ac:dyDescent="0.25">
      <c r="AC3938" s="50" t="str">
        <f t="shared" si="122"/>
        <v>Summer</v>
      </c>
      <c r="AD3938" s="50">
        <f t="shared" si="123"/>
        <v>6</v>
      </c>
      <c r="AE3938" s="75">
        <v>47647.875</v>
      </c>
      <c r="AF3938" s="76">
        <v>0</v>
      </c>
      <c r="AG3938" s="2" cm="1">
        <f t="array" ref="AG3938">INDEX($C$4:$Z$15,MONTH(AE3938),HOUR(AE3938)+1)</f>
        <v>0</v>
      </c>
    </row>
    <row r="3939" spans="29:33" x14ac:dyDescent="0.25">
      <c r="AC3939" s="50" t="str">
        <f t="shared" si="122"/>
        <v>Summer</v>
      </c>
      <c r="AD3939" s="50">
        <f t="shared" si="123"/>
        <v>6</v>
      </c>
      <c r="AE3939" s="75">
        <v>47647.916666666664</v>
      </c>
      <c r="AF3939" s="76">
        <v>0</v>
      </c>
      <c r="AG3939" s="2" cm="1">
        <f t="array" ref="AG3939">INDEX($C$4:$Z$15,MONTH(AE3939),HOUR(AE3939)+1)</f>
        <v>0</v>
      </c>
    </row>
    <row r="3940" spans="29:33" x14ac:dyDescent="0.25">
      <c r="AC3940" s="50" t="str">
        <f t="shared" si="122"/>
        <v>Summer</v>
      </c>
      <c r="AD3940" s="50">
        <f t="shared" si="123"/>
        <v>6</v>
      </c>
      <c r="AE3940" s="75">
        <v>47647.958333333336</v>
      </c>
      <c r="AF3940" s="76">
        <v>0</v>
      </c>
      <c r="AG3940" s="2" cm="1">
        <f t="array" ref="AG3940">INDEX($C$4:$Z$15,MONTH(AE3940),HOUR(AE3940)+1)</f>
        <v>0</v>
      </c>
    </row>
    <row r="3941" spans="29:33" x14ac:dyDescent="0.25">
      <c r="AC3941" s="50" t="str">
        <f t="shared" si="122"/>
        <v>Summer</v>
      </c>
      <c r="AD3941" s="50">
        <f t="shared" si="123"/>
        <v>6</v>
      </c>
      <c r="AE3941" s="75">
        <v>47648</v>
      </c>
      <c r="AF3941" s="76">
        <v>0</v>
      </c>
      <c r="AG3941" s="2" cm="1">
        <f t="array" ref="AG3941">INDEX($C$4:$Z$15,MONTH(AE3941),HOUR(AE3941)+1)</f>
        <v>0</v>
      </c>
    </row>
    <row r="3942" spans="29:33" x14ac:dyDescent="0.25">
      <c r="AC3942" s="50" t="str">
        <f t="shared" si="122"/>
        <v>Summer</v>
      </c>
      <c r="AD3942" s="50">
        <f t="shared" si="123"/>
        <v>6</v>
      </c>
      <c r="AE3942" s="75">
        <v>47648.041666666664</v>
      </c>
      <c r="AF3942" s="76">
        <v>0</v>
      </c>
      <c r="AG3942" s="2" cm="1">
        <f t="array" ref="AG3942">INDEX($C$4:$Z$15,MONTH(AE3942),HOUR(AE3942)+1)</f>
        <v>0</v>
      </c>
    </row>
    <row r="3943" spans="29:33" x14ac:dyDescent="0.25">
      <c r="AC3943" s="50" t="str">
        <f t="shared" si="122"/>
        <v>Summer</v>
      </c>
      <c r="AD3943" s="50">
        <f t="shared" si="123"/>
        <v>6</v>
      </c>
      <c r="AE3943" s="75">
        <v>47648.083333333336</v>
      </c>
      <c r="AF3943" s="76">
        <v>0</v>
      </c>
      <c r="AG3943" s="2" cm="1">
        <f t="array" ref="AG3943">INDEX($C$4:$Z$15,MONTH(AE3943),HOUR(AE3943)+1)</f>
        <v>0</v>
      </c>
    </row>
    <row r="3944" spans="29:33" x14ac:dyDescent="0.25">
      <c r="AC3944" s="50" t="str">
        <f t="shared" si="122"/>
        <v>Summer</v>
      </c>
      <c r="AD3944" s="50">
        <f t="shared" si="123"/>
        <v>6</v>
      </c>
      <c r="AE3944" s="75">
        <v>47648.125</v>
      </c>
      <c r="AF3944" s="76">
        <v>0</v>
      </c>
      <c r="AG3944" s="2" cm="1">
        <f t="array" ref="AG3944">INDEX($C$4:$Z$15,MONTH(AE3944),HOUR(AE3944)+1)</f>
        <v>0</v>
      </c>
    </row>
    <row r="3945" spans="29:33" x14ac:dyDescent="0.25">
      <c r="AC3945" s="50" t="str">
        <f t="shared" si="122"/>
        <v>Summer</v>
      </c>
      <c r="AD3945" s="50">
        <f t="shared" si="123"/>
        <v>6</v>
      </c>
      <c r="AE3945" s="75">
        <v>47648.166666666664</v>
      </c>
      <c r="AF3945" s="76">
        <v>0</v>
      </c>
      <c r="AG3945" s="2" cm="1">
        <f t="array" ref="AG3945">INDEX($C$4:$Z$15,MONTH(AE3945),HOUR(AE3945)+1)</f>
        <v>0</v>
      </c>
    </row>
    <row r="3946" spans="29:33" x14ac:dyDescent="0.25">
      <c r="AC3946" s="50" t="str">
        <f t="shared" si="122"/>
        <v>Summer</v>
      </c>
      <c r="AD3946" s="50">
        <f t="shared" si="123"/>
        <v>6</v>
      </c>
      <c r="AE3946" s="75">
        <v>47648.208333333336</v>
      </c>
      <c r="AF3946" s="76">
        <v>0</v>
      </c>
      <c r="AG3946" s="2" cm="1">
        <f t="array" ref="AG3946">INDEX($C$4:$Z$15,MONTH(AE3946),HOUR(AE3946)+1)</f>
        <v>3.5866666666666686E-2</v>
      </c>
    </row>
    <row r="3947" spans="29:33" x14ac:dyDescent="0.25">
      <c r="AC3947" s="50" t="str">
        <f t="shared" si="122"/>
        <v>Summer</v>
      </c>
      <c r="AD3947" s="50">
        <f t="shared" si="123"/>
        <v>6</v>
      </c>
      <c r="AE3947" s="75">
        <v>47648.25</v>
      </c>
      <c r="AF3947" s="76">
        <v>0</v>
      </c>
      <c r="AG3947" s="2" cm="1">
        <f t="array" ref="AG3947">INDEX($C$4:$Z$15,MONTH(AE3947),HOUR(AE3947)+1)</f>
        <v>0.14503333333333338</v>
      </c>
    </row>
    <row r="3948" spans="29:33" x14ac:dyDescent="0.25">
      <c r="AC3948" s="50" t="str">
        <f t="shared" si="122"/>
        <v>Summer</v>
      </c>
      <c r="AD3948" s="50">
        <f t="shared" si="123"/>
        <v>6</v>
      </c>
      <c r="AE3948" s="75">
        <v>47648.291666666664</v>
      </c>
      <c r="AF3948" s="76">
        <v>0</v>
      </c>
      <c r="AG3948" s="2" cm="1">
        <f t="array" ref="AG3948">INDEX($C$4:$Z$15,MONTH(AE3948),HOUR(AE3948)+1)</f>
        <v>0.4081999999999999</v>
      </c>
    </row>
    <row r="3949" spans="29:33" x14ac:dyDescent="0.25">
      <c r="AC3949" s="50" t="str">
        <f t="shared" si="122"/>
        <v>Summer</v>
      </c>
      <c r="AD3949" s="50">
        <f t="shared" si="123"/>
        <v>6</v>
      </c>
      <c r="AE3949" s="75">
        <v>47648.333333333336</v>
      </c>
      <c r="AF3949" s="76">
        <v>0</v>
      </c>
      <c r="AG3949" s="2" cm="1">
        <f t="array" ref="AG3949">INDEX($C$4:$Z$15,MONTH(AE3949),HOUR(AE3949)+1)</f>
        <v>0.64943333333333342</v>
      </c>
    </row>
    <row r="3950" spans="29:33" x14ac:dyDescent="0.25">
      <c r="AC3950" s="50" t="str">
        <f t="shared" si="122"/>
        <v>Summer</v>
      </c>
      <c r="AD3950" s="50">
        <f t="shared" si="123"/>
        <v>6</v>
      </c>
      <c r="AE3950" s="75">
        <v>47648.375</v>
      </c>
      <c r="AF3950" s="76">
        <v>0</v>
      </c>
      <c r="AG3950" s="2" cm="1">
        <f t="array" ref="AG3950">INDEX($C$4:$Z$15,MONTH(AE3950),HOUR(AE3950)+1)</f>
        <v>0.83369999999999977</v>
      </c>
    </row>
    <row r="3951" spans="29:33" x14ac:dyDescent="0.25">
      <c r="AC3951" s="50" t="str">
        <f t="shared" si="122"/>
        <v>Summer</v>
      </c>
      <c r="AD3951" s="50">
        <f t="shared" si="123"/>
        <v>6</v>
      </c>
      <c r="AE3951" s="75">
        <v>47648.416666666664</v>
      </c>
      <c r="AF3951" s="76">
        <v>0</v>
      </c>
      <c r="AG3951" s="2" cm="1">
        <f t="array" ref="AG3951">INDEX($C$4:$Z$15,MONTH(AE3951),HOUR(AE3951)+1)</f>
        <v>0.88619999999999977</v>
      </c>
    </row>
    <row r="3952" spans="29:33" x14ac:dyDescent="0.25">
      <c r="AC3952" s="50" t="str">
        <f t="shared" si="122"/>
        <v>Summer</v>
      </c>
      <c r="AD3952" s="50">
        <f t="shared" si="123"/>
        <v>6</v>
      </c>
      <c r="AE3952" s="75">
        <v>47648.458333333336</v>
      </c>
      <c r="AF3952" s="76">
        <v>0</v>
      </c>
      <c r="AG3952" s="2" cm="1">
        <f t="array" ref="AG3952">INDEX($C$4:$Z$15,MONTH(AE3952),HOUR(AE3952)+1)</f>
        <v>0.91196666666666637</v>
      </c>
    </row>
    <row r="3953" spans="29:33" x14ac:dyDescent="0.25">
      <c r="AC3953" s="50" t="str">
        <f t="shared" si="122"/>
        <v>Summer</v>
      </c>
      <c r="AD3953" s="50">
        <f t="shared" si="123"/>
        <v>6</v>
      </c>
      <c r="AE3953" s="75">
        <v>47648.5</v>
      </c>
      <c r="AF3953" s="76">
        <v>0</v>
      </c>
      <c r="AG3953" s="2" cm="1">
        <f t="array" ref="AG3953">INDEX($C$4:$Z$15,MONTH(AE3953),HOUR(AE3953)+1)</f>
        <v>0.92533333333333301</v>
      </c>
    </row>
    <row r="3954" spans="29:33" x14ac:dyDescent="0.25">
      <c r="AC3954" s="50" t="str">
        <f t="shared" si="122"/>
        <v>Summer</v>
      </c>
      <c r="AD3954" s="50">
        <f t="shared" si="123"/>
        <v>6</v>
      </c>
      <c r="AE3954" s="75">
        <v>47648.541666666664</v>
      </c>
      <c r="AF3954" s="76">
        <v>0</v>
      </c>
      <c r="AG3954" s="2" cm="1">
        <f t="array" ref="AG3954">INDEX($C$4:$Z$15,MONTH(AE3954),HOUR(AE3954)+1)</f>
        <v>0.92846666666666644</v>
      </c>
    </row>
    <row r="3955" spans="29:33" x14ac:dyDescent="0.25">
      <c r="AC3955" s="50" t="str">
        <f t="shared" si="122"/>
        <v>Summer</v>
      </c>
      <c r="AD3955" s="50">
        <f t="shared" si="123"/>
        <v>6</v>
      </c>
      <c r="AE3955" s="75">
        <v>47648.583333333336</v>
      </c>
      <c r="AF3955" s="76">
        <v>0</v>
      </c>
      <c r="AG3955" s="2" cm="1">
        <f t="array" ref="AG3955">INDEX($C$4:$Z$15,MONTH(AE3955),HOUR(AE3955)+1)</f>
        <v>0.79933333333333345</v>
      </c>
    </row>
    <row r="3956" spans="29:33" x14ac:dyDescent="0.25">
      <c r="AC3956" s="50" t="str">
        <f t="shared" si="122"/>
        <v>Summer</v>
      </c>
      <c r="AD3956" s="50">
        <f t="shared" si="123"/>
        <v>6</v>
      </c>
      <c r="AE3956" s="75">
        <v>47648.625</v>
      </c>
      <c r="AF3956" s="76">
        <v>0</v>
      </c>
      <c r="AG3956" s="2" cm="1">
        <f t="array" ref="AG3956">INDEX($C$4:$Z$15,MONTH(AE3956),HOUR(AE3956)+1)</f>
        <v>0.62463333333333348</v>
      </c>
    </row>
    <row r="3957" spans="29:33" x14ac:dyDescent="0.25">
      <c r="AC3957" s="50" t="str">
        <f t="shared" si="122"/>
        <v>Summer</v>
      </c>
      <c r="AD3957" s="50">
        <f t="shared" si="123"/>
        <v>6</v>
      </c>
      <c r="AE3957" s="75">
        <v>47648.666666666664</v>
      </c>
      <c r="AF3957" s="76">
        <v>0</v>
      </c>
      <c r="AG3957" s="2" cm="1">
        <f t="array" ref="AG3957">INDEX($C$4:$Z$15,MONTH(AE3957),HOUR(AE3957)+1)</f>
        <v>0.3906</v>
      </c>
    </row>
    <row r="3958" spans="29:33" x14ac:dyDescent="0.25">
      <c r="AC3958" s="50" t="str">
        <f t="shared" si="122"/>
        <v>Summer</v>
      </c>
      <c r="AD3958" s="50">
        <f t="shared" si="123"/>
        <v>6</v>
      </c>
      <c r="AE3958" s="75">
        <v>47648.708333333336</v>
      </c>
      <c r="AF3958" s="76">
        <v>0</v>
      </c>
      <c r="AG3958" s="2" cm="1">
        <f t="array" ref="AG3958">INDEX($C$4:$Z$15,MONTH(AE3958),HOUR(AE3958)+1)</f>
        <v>0.14889999999999998</v>
      </c>
    </row>
    <row r="3959" spans="29:33" x14ac:dyDescent="0.25">
      <c r="AC3959" s="50" t="str">
        <f t="shared" si="122"/>
        <v>Summer</v>
      </c>
      <c r="AD3959" s="50">
        <f t="shared" si="123"/>
        <v>6</v>
      </c>
      <c r="AE3959" s="75">
        <v>47648.75</v>
      </c>
      <c r="AF3959" s="76">
        <v>0</v>
      </c>
      <c r="AG3959" s="2" cm="1">
        <f t="array" ref="AG3959">INDEX($C$4:$Z$15,MONTH(AE3959),HOUR(AE3959)+1)</f>
        <v>4.706666666666668E-2</v>
      </c>
    </row>
    <row r="3960" spans="29:33" x14ac:dyDescent="0.25">
      <c r="AC3960" s="50" t="str">
        <f t="shared" si="122"/>
        <v>Summer</v>
      </c>
      <c r="AD3960" s="50">
        <f t="shared" si="123"/>
        <v>6</v>
      </c>
      <c r="AE3960" s="75">
        <v>47648.791666666664</v>
      </c>
      <c r="AF3960" s="76">
        <v>0</v>
      </c>
      <c r="AG3960" s="2" cm="1">
        <f t="array" ref="AG3960">INDEX($C$4:$Z$15,MONTH(AE3960),HOUR(AE3960)+1)</f>
        <v>0</v>
      </c>
    </row>
    <row r="3961" spans="29:33" x14ac:dyDescent="0.25">
      <c r="AC3961" s="50" t="str">
        <f t="shared" si="122"/>
        <v>Summer</v>
      </c>
      <c r="AD3961" s="50">
        <f t="shared" si="123"/>
        <v>6</v>
      </c>
      <c r="AE3961" s="75">
        <v>47648.833333333336</v>
      </c>
      <c r="AF3961" s="76">
        <v>0</v>
      </c>
      <c r="AG3961" s="2" cm="1">
        <f t="array" ref="AG3961">INDEX($C$4:$Z$15,MONTH(AE3961),HOUR(AE3961)+1)</f>
        <v>0</v>
      </c>
    </row>
    <row r="3962" spans="29:33" x14ac:dyDescent="0.25">
      <c r="AC3962" s="50" t="str">
        <f t="shared" si="122"/>
        <v>Summer</v>
      </c>
      <c r="AD3962" s="50">
        <f t="shared" si="123"/>
        <v>6</v>
      </c>
      <c r="AE3962" s="75">
        <v>47648.875</v>
      </c>
      <c r="AF3962" s="76">
        <v>0</v>
      </c>
      <c r="AG3962" s="2" cm="1">
        <f t="array" ref="AG3962">INDEX($C$4:$Z$15,MONTH(AE3962),HOUR(AE3962)+1)</f>
        <v>0</v>
      </c>
    </row>
    <row r="3963" spans="29:33" x14ac:dyDescent="0.25">
      <c r="AC3963" s="50" t="str">
        <f t="shared" si="122"/>
        <v>Summer</v>
      </c>
      <c r="AD3963" s="50">
        <f t="shared" si="123"/>
        <v>6</v>
      </c>
      <c r="AE3963" s="75">
        <v>47648.916666666664</v>
      </c>
      <c r="AF3963" s="76">
        <v>0</v>
      </c>
      <c r="AG3963" s="2" cm="1">
        <f t="array" ref="AG3963">INDEX($C$4:$Z$15,MONTH(AE3963),HOUR(AE3963)+1)</f>
        <v>0</v>
      </c>
    </row>
    <row r="3964" spans="29:33" x14ac:dyDescent="0.25">
      <c r="AC3964" s="50" t="str">
        <f t="shared" si="122"/>
        <v>Summer</v>
      </c>
      <c r="AD3964" s="50">
        <f t="shared" si="123"/>
        <v>6</v>
      </c>
      <c r="AE3964" s="75">
        <v>47648.958333333336</v>
      </c>
      <c r="AF3964" s="76">
        <v>0</v>
      </c>
      <c r="AG3964" s="2" cm="1">
        <f t="array" ref="AG3964">INDEX($C$4:$Z$15,MONTH(AE3964),HOUR(AE3964)+1)</f>
        <v>0</v>
      </c>
    </row>
    <row r="3965" spans="29:33" x14ac:dyDescent="0.25">
      <c r="AC3965" s="50" t="str">
        <f t="shared" si="122"/>
        <v>Summer</v>
      </c>
      <c r="AD3965" s="50">
        <f t="shared" si="123"/>
        <v>6</v>
      </c>
      <c r="AE3965" s="75">
        <v>47649</v>
      </c>
      <c r="AF3965" s="76">
        <v>0</v>
      </c>
      <c r="AG3965" s="2" cm="1">
        <f t="array" ref="AG3965">INDEX($C$4:$Z$15,MONTH(AE3965),HOUR(AE3965)+1)</f>
        <v>0</v>
      </c>
    </row>
    <row r="3966" spans="29:33" x14ac:dyDescent="0.25">
      <c r="AC3966" s="50" t="str">
        <f t="shared" si="122"/>
        <v>Summer</v>
      </c>
      <c r="AD3966" s="50">
        <f t="shared" si="123"/>
        <v>6</v>
      </c>
      <c r="AE3966" s="75">
        <v>47649.041666666664</v>
      </c>
      <c r="AF3966" s="76">
        <v>0</v>
      </c>
      <c r="AG3966" s="2" cm="1">
        <f t="array" ref="AG3966">INDEX($C$4:$Z$15,MONTH(AE3966),HOUR(AE3966)+1)</f>
        <v>0</v>
      </c>
    </row>
    <row r="3967" spans="29:33" x14ac:dyDescent="0.25">
      <c r="AC3967" s="50" t="str">
        <f t="shared" si="122"/>
        <v>Summer</v>
      </c>
      <c r="AD3967" s="50">
        <f t="shared" si="123"/>
        <v>6</v>
      </c>
      <c r="AE3967" s="75">
        <v>47649.083333333336</v>
      </c>
      <c r="AF3967" s="76">
        <v>0</v>
      </c>
      <c r="AG3967" s="2" cm="1">
        <f t="array" ref="AG3967">INDEX($C$4:$Z$15,MONTH(AE3967),HOUR(AE3967)+1)</f>
        <v>0</v>
      </c>
    </row>
    <row r="3968" spans="29:33" x14ac:dyDescent="0.25">
      <c r="AC3968" s="50" t="str">
        <f t="shared" si="122"/>
        <v>Summer</v>
      </c>
      <c r="AD3968" s="50">
        <f t="shared" si="123"/>
        <v>6</v>
      </c>
      <c r="AE3968" s="75">
        <v>47649.125</v>
      </c>
      <c r="AF3968" s="76">
        <v>0</v>
      </c>
      <c r="AG3968" s="2" cm="1">
        <f t="array" ref="AG3968">INDEX($C$4:$Z$15,MONTH(AE3968),HOUR(AE3968)+1)</f>
        <v>0</v>
      </c>
    </row>
    <row r="3969" spans="29:33" x14ac:dyDescent="0.25">
      <c r="AC3969" s="50" t="str">
        <f t="shared" si="122"/>
        <v>Summer</v>
      </c>
      <c r="AD3969" s="50">
        <f t="shared" si="123"/>
        <v>6</v>
      </c>
      <c r="AE3969" s="75">
        <v>47649.166666666664</v>
      </c>
      <c r="AF3969" s="76">
        <v>0</v>
      </c>
      <c r="AG3969" s="2" cm="1">
        <f t="array" ref="AG3969">INDEX($C$4:$Z$15,MONTH(AE3969),HOUR(AE3969)+1)</f>
        <v>0</v>
      </c>
    </row>
    <row r="3970" spans="29:33" x14ac:dyDescent="0.25">
      <c r="AC3970" s="50" t="str">
        <f t="shared" si="122"/>
        <v>Summer</v>
      </c>
      <c r="AD3970" s="50">
        <f t="shared" si="123"/>
        <v>6</v>
      </c>
      <c r="AE3970" s="75">
        <v>47649.208333333336</v>
      </c>
      <c r="AF3970" s="76">
        <v>0</v>
      </c>
      <c r="AG3970" s="2" cm="1">
        <f t="array" ref="AG3970">INDEX($C$4:$Z$15,MONTH(AE3970),HOUR(AE3970)+1)</f>
        <v>3.5866666666666686E-2</v>
      </c>
    </row>
    <row r="3971" spans="29:33" x14ac:dyDescent="0.25">
      <c r="AC3971" s="50" t="str">
        <f t="shared" si="122"/>
        <v>Summer</v>
      </c>
      <c r="AD3971" s="50">
        <f t="shared" si="123"/>
        <v>6</v>
      </c>
      <c r="AE3971" s="75">
        <v>47649.25</v>
      </c>
      <c r="AF3971" s="76">
        <v>0</v>
      </c>
      <c r="AG3971" s="2" cm="1">
        <f t="array" ref="AG3971">INDEX($C$4:$Z$15,MONTH(AE3971),HOUR(AE3971)+1)</f>
        <v>0.14503333333333338</v>
      </c>
    </row>
    <row r="3972" spans="29:33" x14ac:dyDescent="0.25">
      <c r="AC3972" s="50" t="str">
        <f t="shared" si="122"/>
        <v>Summer</v>
      </c>
      <c r="AD3972" s="50">
        <f t="shared" si="123"/>
        <v>6</v>
      </c>
      <c r="AE3972" s="75">
        <v>47649.291666666664</v>
      </c>
      <c r="AF3972" s="76">
        <v>0</v>
      </c>
      <c r="AG3972" s="2" cm="1">
        <f t="array" ref="AG3972">INDEX($C$4:$Z$15,MONTH(AE3972),HOUR(AE3972)+1)</f>
        <v>0.4081999999999999</v>
      </c>
    </row>
    <row r="3973" spans="29:33" x14ac:dyDescent="0.25">
      <c r="AC3973" s="50" t="str">
        <f t="shared" si="122"/>
        <v>Summer</v>
      </c>
      <c r="AD3973" s="50">
        <f t="shared" si="123"/>
        <v>6</v>
      </c>
      <c r="AE3973" s="75">
        <v>47649.333333333336</v>
      </c>
      <c r="AF3973" s="76">
        <v>0</v>
      </c>
      <c r="AG3973" s="2" cm="1">
        <f t="array" ref="AG3973">INDEX($C$4:$Z$15,MONTH(AE3973),HOUR(AE3973)+1)</f>
        <v>0.64943333333333342</v>
      </c>
    </row>
    <row r="3974" spans="29:33" x14ac:dyDescent="0.25">
      <c r="AC3974" s="50" t="str">
        <f t="shared" ref="AC3974:AC4037" si="124">IF(AND(MONTH(AE3974)&gt;=6,MONTH(AE3974)&lt;=9),"Summer","Winter")</f>
        <v>Summer</v>
      </c>
      <c r="AD3974" s="50">
        <f t="shared" ref="AD3974:AD4037" si="125">MONTH(AE3974)</f>
        <v>6</v>
      </c>
      <c r="AE3974" s="75">
        <v>47649.375</v>
      </c>
      <c r="AF3974" s="76">
        <v>0</v>
      </c>
      <c r="AG3974" s="2" cm="1">
        <f t="array" ref="AG3974">INDEX($C$4:$Z$15,MONTH(AE3974),HOUR(AE3974)+1)</f>
        <v>0.83369999999999977</v>
      </c>
    </row>
    <row r="3975" spans="29:33" x14ac:dyDescent="0.25">
      <c r="AC3975" s="50" t="str">
        <f t="shared" si="124"/>
        <v>Summer</v>
      </c>
      <c r="AD3975" s="50">
        <f t="shared" si="125"/>
        <v>6</v>
      </c>
      <c r="AE3975" s="75">
        <v>47649.416666666664</v>
      </c>
      <c r="AF3975" s="76">
        <v>0</v>
      </c>
      <c r="AG3975" s="2" cm="1">
        <f t="array" ref="AG3975">INDEX($C$4:$Z$15,MONTH(AE3975),HOUR(AE3975)+1)</f>
        <v>0.88619999999999977</v>
      </c>
    </row>
    <row r="3976" spans="29:33" x14ac:dyDescent="0.25">
      <c r="AC3976" s="50" t="str">
        <f t="shared" si="124"/>
        <v>Summer</v>
      </c>
      <c r="AD3976" s="50">
        <f t="shared" si="125"/>
        <v>6</v>
      </c>
      <c r="AE3976" s="75">
        <v>47649.458333333336</v>
      </c>
      <c r="AF3976" s="76">
        <v>0</v>
      </c>
      <c r="AG3976" s="2" cm="1">
        <f t="array" ref="AG3976">INDEX($C$4:$Z$15,MONTH(AE3976),HOUR(AE3976)+1)</f>
        <v>0.91196666666666637</v>
      </c>
    </row>
    <row r="3977" spans="29:33" x14ac:dyDescent="0.25">
      <c r="AC3977" s="50" t="str">
        <f t="shared" si="124"/>
        <v>Summer</v>
      </c>
      <c r="AD3977" s="50">
        <f t="shared" si="125"/>
        <v>6</v>
      </c>
      <c r="AE3977" s="75">
        <v>47649.5</v>
      </c>
      <c r="AF3977" s="76">
        <v>0</v>
      </c>
      <c r="AG3977" s="2" cm="1">
        <f t="array" ref="AG3977">INDEX($C$4:$Z$15,MONTH(AE3977),HOUR(AE3977)+1)</f>
        <v>0.92533333333333301</v>
      </c>
    </row>
    <row r="3978" spans="29:33" x14ac:dyDescent="0.25">
      <c r="AC3978" s="50" t="str">
        <f t="shared" si="124"/>
        <v>Summer</v>
      </c>
      <c r="AD3978" s="50">
        <f t="shared" si="125"/>
        <v>6</v>
      </c>
      <c r="AE3978" s="75">
        <v>47649.541666666664</v>
      </c>
      <c r="AF3978" s="76">
        <v>0</v>
      </c>
      <c r="AG3978" s="2" cm="1">
        <f t="array" ref="AG3978">INDEX($C$4:$Z$15,MONTH(AE3978),HOUR(AE3978)+1)</f>
        <v>0.92846666666666644</v>
      </c>
    </row>
    <row r="3979" spans="29:33" x14ac:dyDescent="0.25">
      <c r="AC3979" s="50" t="str">
        <f t="shared" si="124"/>
        <v>Summer</v>
      </c>
      <c r="AD3979" s="50">
        <f t="shared" si="125"/>
        <v>6</v>
      </c>
      <c r="AE3979" s="75">
        <v>47649.583333333336</v>
      </c>
      <c r="AF3979" s="76">
        <v>0</v>
      </c>
      <c r="AG3979" s="2" cm="1">
        <f t="array" ref="AG3979">INDEX($C$4:$Z$15,MONTH(AE3979),HOUR(AE3979)+1)</f>
        <v>0.79933333333333345</v>
      </c>
    </row>
    <row r="3980" spans="29:33" x14ac:dyDescent="0.25">
      <c r="AC3980" s="50" t="str">
        <f t="shared" si="124"/>
        <v>Summer</v>
      </c>
      <c r="AD3980" s="50">
        <f t="shared" si="125"/>
        <v>6</v>
      </c>
      <c r="AE3980" s="75">
        <v>47649.625</v>
      </c>
      <c r="AF3980" s="76">
        <v>0</v>
      </c>
      <c r="AG3980" s="2" cm="1">
        <f t="array" ref="AG3980">INDEX($C$4:$Z$15,MONTH(AE3980),HOUR(AE3980)+1)</f>
        <v>0.62463333333333348</v>
      </c>
    </row>
    <row r="3981" spans="29:33" x14ac:dyDescent="0.25">
      <c r="AC3981" s="50" t="str">
        <f t="shared" si="124"/>
        <v>Summer</v>
      </c>
      <c r="AD3981" s="50">
        <f t="shared" si="125"/>
        <v>6</v>
      </c>
      <c r="AE3981" s="75">
        <v>47649.666666666664</v>
      </c>
      <c r="AF3981" s="76">
        <v>0</v>
      </c>
      <c r="AG3981" s="2" cm="1">
        <f t="array" ref="AG3981">INDEX($C$4:$Z$15,MONTH(AE3981),HOUR(AE3981)+1)</f>
        <v>0.3906</v>
      </c>
    </row>
    <row r="3982" spans="29:33" x14ac:dyDescent="0.25">
      <c r="AC3982" s="50" t="str">
        <f t="shared" si="124"/>
        <v>Summer</v>
      </c>
      <c r="AD3982" s="50">
        <f t="shared" si="125"/>
        <v>6</v>
      </c>
      <c r="AE3982" s="75">
        <v>47649.708333333336</v>
      </c>
      <c r="AF3982" s="76">
        <v>0</v>
      </c>
      <c r="AG3982" s="2" cm="1">
        <f t="array" ref="AG3982">INDEX($C$4:$Z$15,MONTH(AE3982),HOUR(AE3982)+1)</f>
        <v>0.14889999999999998</v>
      </c>
    </row>
    <row r="3983" spans="29:33" x14ac:dyDescent="0.25">
      <c r="AC3983" s="50" t="str">
        <f t="shared" si="124"/>
        <v>Summer</v>
      </c>
      <c r="AD3983" s="50">
        <f t="shared" si="125"/>
        <v>6</v>
      </c>
      <c r="AE3983" s="75">
        <v>47649.75</v>
      </c>
      <c r="AF3983" s="76">
        <v>0</v>
      </c>
      <c r="AG3983" s="2" cm="1">
        <f t="array" ref="AG3983">INDEX($C$4:$Z$15,MONTH(AE3983),HOUR(AE3983)+1)</f>
        <v>4.706666666666668E-2</v>
      </c>
    </row>
    <row r="3984" spans="29:33" x14ac:dyDescent="0.25">
      <c r="AC3984" s="50" t="str">
        <f t="shared" si="124"/>
        <v>Summer</v>
      </c>
      <c r="AD3984" s="50">
        <f t="shared" si="125"/>
        <v>6</v>
      </c>
      <c r="AE3984" s="75">
        <v>47649.791666666664</v>
      </c>
      <c r="AF3984" s="76">
        <v>3.8265306122448979E-3</v>
      </c>
      <c r="AG3984" s="2" cm="1">
        <f t="array" ref="AG3984">INDEX($C$4:$Z$15,MONTH(AE3984),HOUR(AE3984)+1)</f>
        <v>0</v>
      </c>
    </row>
    <row r="3985" spans="29:33" x14ac:dyDescent="0.25">
      <c r="AC3985" s="50" t="str">
        <f t="shared" si="124"/>
        <v>Summer</v>
      </c>
      <c r="AD3985" s="50">
        <f t="shared" si="125"/>
        <v>6</v>
      </c>
      <c r="AE3985" s="75">
        <v>47649.833333333336</v>
      </c>
      <c r="AF3985" s="76">
        <v>3.8265306122448979E-3</v>
      </c>
      <c r="AG3985" s="2" cm="1">
        <f t="array" ref="AG3985">INDEX($C$4:$Z$15,MONTH(AE3985),HOUR(AE3985)+1)</f>
        <v>0</v>
      </c>
    </row>
    <row r="3986" spans="29:33" x14ac:dyDescent="0.25">
      <c r="AC3986" s="50" t="str">
        <f t="shared" si="124"/>
        <v>Summer</v>
      </c>
      <c r="AD3986" s="50">
        <f t="shared" si="125"/>
        <v>6</v>
      </c>
      <c r="AE3986" s="75">
        <v>47649.875</v>
      </c>
      <c r="AF3986" s="76">
        <v>5.1020408163265302E-3</v>
      </c>
      <c r="AG3986" s="2" cm="1">
        <f t="array" ref="AG3986">INDEX($C$4:$Z$15,MONTH(AE3986),HOUR(AE3986)+1)</f>
        <v>0</v>
      </c>
    </row>
    <row r="3987" spans="29:33" x14ac:dyDescent="0.25">
      <c r="AC3987" s="50" t="str">
        <f t="shared" si="124"/>
        <v>Summer</v>
      </c>
      <c r="AD3987" s="50">
        <f t="shared" si="125"/>
        <v>6</v>
      </c>
      <c r="AE3987" s="75">
        <v>47649.916666666664</v>
      </c>
      <c r="AF3987" s="76">
        <v>0</v>
      </c>
      <c r="AG3987" s="2" cm="1">
        <f t="array" ref="AG3987">INDEX($C$4:$Z$15,MONTH(AE3987),HOUR(AE3987)+1)</f>
        <v>0</v>
      </c>
    </row>
    <row r="3988" spans="29:33" x14ac:dyDescent="0.25">
      <c r="AC3988" s="50" t="str">
        <f t="shared" si="124"/>
        <v>Summer</v>
      </c>
      <c r="AD3988" s="50">
        <f t="shared" si="125"/>
        <v>6</v>
      </c>
      <c r="AE3988" s="75">
        <v>47649.958333333336</v>
      </c>
      <c r="AF3988" s="76">
        <v>0</v>
      </c>
      <c r="AG3988" s="2" cm="1">
        <f t="array" ref="AG3988">INDEX($C$4:$Z$15,MONTH(AE3988),HOUR(AE3988)+1)</f>
        <v>0</v>
      </c>
    </row>
    <row r="3989" spans="29:33" x14ac:dyDescent="0.25">
      <c r="AC3989" s="50" t="str">
        <f t="shared" si="124"/>
        <v>Summer</v>
      </c>
      <c r="AD3989" s="50">
        <f t="shared" si="125"/>
        <v>6</v>
      </c>
      <c r="AE3989" s="75">
        <v>47650</v>
      </c>
      <c r="AF3989" s="76">
        <v>0</v>
      </c>
      <c r="AG3989" s="2" cm="1">
        <f t="array" ref="AG3989">INDEX($C$4:$Z$15,MONTH(AE3989),HOUR(AE3989)+1)</f>
        <v>0</v>
      </c>
    </row>
    <row r="3990" spans="29:33" x14ac:dyDescent="0.25">
      <c r="AC3990" s="50" t="str">
        <f t="shared" si="124"/>
        <v>Summer</v>
      </c>
      <c r="AD3990" s="50">
        <f t="shared" si="125"/>
        <v>6</v>
      </c>
      <c r="AE3990" s="75">
        <v>47650.041666666664</v>
      </c>
      <c r="AF3990" s="76">
        <v>0</v>
      </c>
      <c r="AG3990" s="2" cm="1">
        <f t="array" ref="AG3990">INDEX($C$4:$Z$15,MONTH(AE3990),HOUR(AE3990)+1)</f>
        <v>0</v>
      </c>
    </row>
    <row r="3991" spans="29:33" x14ac:dyDescent="0.25">
      <c r="AC3991" s="50" t="str">
        <f t="shared" si="124"/>
        <v>Summer</v>
      </c>
      <c r="AD3991" s="50">
        <f t="shared" si="125"/>
        <v>6</v>
      </c>
      <c r="AE3991" s="75">
        <v>47650.083333333336</v>
      </c>
      <c r="AF3991" s="76">
        <v>0</v>
      </c>
      <c r="AG3991" s="2" cm="1">
        <f t="array" ref="AG3991">INDEX($C$4:$Z$15,MONTH(AE3991),HOUR(AE3991)+1)</f>
        <v>0</v>
      </c>
    </row>
    <row r="3992" spans="29:33" x14ac:dyDescent="0.25">
      <c r="AC3992" s="50" t="str">
        <f t="shared" si="124"/>
        <v>Summer</v>
      </c>
      <c r="AD3992" s="50">
        <f t="shared" si="125"/>
        <v>6</v>
      </c>
      <c r="AE3992" s="75">
        <v>47650.125</v>
      </c>
      <c r="AF3992" s="76">
        <v>0</v>
      </c>
      <c r="AG3992" s="2" cm="1">
        <f t="array" ref="AG3992">INDEX($C$4:$Z$15,MONTH(AE3992),HOUR(AE3992)+1)</f>
        <v>0</v>
      </c>
    </row>
    <row r="3993" spans="29:33" x14ac:dyDescent="0.25">
      <c r="AC3993" s="50" t="str">
        <f t="shared" si="124"/>
        <v>Summer</v>
      </c>
      <c r="AD3993" s="50">
        <f t="shared" si="125"/>
        <v>6</v>
      </c>
      <c r="AE3993" s="75">
        <v>47650.166666666664</v>
      </c>
      <c r="AF3993" s="76">
        <v>0</v>
      </c>
      <c r="AG3993" s="2" cm="1">
        <f t="array" ref="AG3993">INDEX($C$4:$Z$15,MONTH(AE3993),HOUR(AE3993)+1)</f>
        <v>0</v>
      </c>
    </row>
    <row r="3994" spans="29:33" x14ac:dyDescent="0.25">
      <c r="AC3994" s="50" t="str">
        <f t="shared" si="124"/>
        <v>Summer</v>
      </c>
      <c r="AD3994" s="50">
        <f t="shared" si="125"/>
        <v>6</v>
      </c>
      <c r="AE3994" s="75">
        <v>47650.208333333336</v>
      </c>
      <c r="AF3994" s="76">
        <v>0</v>
      </c>
      <c r="AG3994" s="2" cm="1">
        <f t="array" ref="AG3994">INDEX($C$4:$Z$15,MONTH(AE3994),HOUR(AE3994)+1)</f>
        <v>3.5866666666666686E-2</v>
      </c>
    </row>
    <row r="3995" spans="29:33" x14ac:dyDescent="0.25">
      <c r="AC3995" s="50" t="str">
        <f t="shared" si="124"/>
        <v>Summer</v>
      </c>
      <c r="AD3995" s="50">
        <f t="shared" si="125"/>
        <v>6</v>
      </c>
      <c r="AE3995" s="75">
        <v>47650.25</v>
      </c>
      <c r="AF3995" s="76">
        <v>0</v>
      </c>
      <c r="AG3995" s="2" cm="1">
        <f t="array" ref="AG3995">INDEX($C$4:$Z$15,MONTH(AE3995),HOUR(AE3995)+1)</f>
        <v>0.14503333333333338</v>
      </c>
    </row>
    <row r="3996" spans="29:33" x14ac:dyDescent="0.25">
      <c r="AC3996" s="50" t="str">
        <f t="shared" si="124"/>
        <v>Summer</v>
      </c>
      <c r="AD3996" s="50">
        <f t="shared" si="125"/>
        <v>6</v>
      </c>
      <c r="AE3996" s="75">
        <v>47650.291666666664</v>
      </c>
      <c r="AF3996" s="76">
        <v>0</v>
      </c>
      <c r="AG3996" s="2" cm="1">
        <f t="array" ref="AG3996">INDEX($C$4:$Z$15,MONTH(AE3996),HOUR(AE3996)+1)</f>
        <v>0.4081999999999999</v>
      </c>
    </row>
    <row r="3997" spans="29:33" x14ac:dyDescent="0.25">
      <c r="AC3997" s="50" t="str">
        <f t="shared" si="124"/>
        <v>Summer</v>
      </c>
      <c r="AD3997" s="50">
        <f t="shared" si="125"/>
        <v>6</v>
      </c>
      <c r="AE3997" s="75">
        <v>47650.333333333336</v>
      </c>
      <c r="AF3997" s="76">
        <v>0</v>
      </c>
      <c r="AG3997" s="2" cm="1">
        <f t="array" ref="AG3997">INDEX($C$4:$Z$15,MONTH(AE3997),HOUR(AE3997)+1)</f>
        <v>0.64943333333333342</v>
      </c>
    </row>
    <row r="3998" spans="29:33" x14ac:dyDescent="0.25">
      <c r="AC3998" s="50" t="str">
        <f t="shared" si="124"/>
        <v>Summer</v>
      </c>
      <c r="AD3998" s="50">
        <f t="shared" si="125"/>
        <v>6</v>
      </c>
      <c r="AE3998" s="75">
        <v>47650.375</v>
      </c>
      <c r="AF3998" s="76">
        <v>0</v>
      </c>
      <c r="AG3998" s="2" cm="1">
        <f t="array" ref="AG3998">INDEX($C$4:$Z$15,MONTH(AE3998),HOUR(AE3998)+1)</f>
        <v>0.83369999999999977</v>
      </c>
    </row>
    <row r="3999" spans="29:33" x14ac:dyDescent="0.25">
      <c r="AC3999" s="50" t="str">
        <f t="shared" si="124"/>
        <v>Summer</v>
      </c>
      <c r="AD3999" s="50">
        <f t="shared" si="125"/>
        <v>6</v>
      </c>
      <c r="AE3999" s="75">
        <v>47650.416666666664</v>
      </c>
      <c r="AF3999" s="76">
        <v>0</v>
      </c>
      <c r="AG3999" s="2" cm="1">
        <f t="array" ref="AG3999">INDEX($C$4:$Z$15,MONTH(AE3999),HOUR(AE3999)+1)</f>
        <v>0.88619999999999977</v>
      </c>
    </row>
    <row r="4000" spans="29:33" x14ac:dyDescent="0.25">
      <c r="AC4000" s="50" t="str">
        <f t="shared" si="124"/>
        <v>Summer</v>
      </c>
      <c r="AD4000" s="50">
        <f t="shared" si="125"/>
        <v>6</v>
      </c>
      <c r="AE4000" s="75">
        <v>47650.458333333336</v>
      </c>
      <c r="AF4000" s="76">
        <v>0</v>
      </c>
      <c r="AG4000" s="2" cm="1">
        <f t="array" ref="AG4000">INDEX($C$4:$Z$15,MONTH(AE4000),HOUR(AE4000)+1)</f>
        <v>0.91196666666666637</v>
      </c>
    </row>
    <row r="4001" spans="29:33" x14ac:dyDescent="0.25">
      <c r="AC4001" s="50" t="str">
        <f t="shared" si="124"/>
        <v>Summer</v>
      </c>
      <c r="AD4001" s="50">
        <f t="shared" si="125"/>
        <v>6</v>
      </c>
      <c r="AE4001" s="75">
        <v>47650.5</v>
      </c>
      <c r="AF4001" s="76">
        <v>0</v>
      </c>
      <c r="AG4001" s="2" cm="1">
        <f t="array" ref="AG4001">INDEX($C$4:$Z$15,MONTH(AE4001),HOUR(AE4001)+1)</f>
        <v>0.92533333333333301</v>
      </c>
    </row>
    <row r="4002" spans="29:33" x14ac:dyDescent="0.25">
      <c r="AC4002" s="50" t="str">
        <f t="shared" si="124"/>
        <v>Summer</v>
      </c>
      <c r="AD4002" s="50">
        <f t="shared" si="125"/>
        <v>6</v>
      </c>
      <c r="AE4002" s="75">
        <v>47650.541666666664</v>
      </c>
      <c r="AF4002" s="76">
        <v>0</v>
      </c>
      <c r="AG4002" s="2" cm="1">
        <f t="array" ref="AG4002">INDEX($C$4:$Z$15,MONTH(AE4002),HOUR(AE4002)+1)</f>
        <v>0.92846666666666644</v>
      </c>
    </row>
    <row r="4003" spans="29:33" x14ac:dyDescent="0.25">
      <c r="AC4003" s="50" t="str">
        <f t="shared" si="124"/>
        <v>Summer</v>
      </c>
      <c r="AD4003" s="50">
        <f t="shared" si="125"/>
        <v>6</v>
      </c>
      <c r="AE4003" s="75">
        <v>47650.583333333336</v>
      </c>
      <c r="AF4003" s="76">
        <v>0</v>
      </c>
      <c r="AG4003" s="2" cm="1">
        <f t="array" ref="AG4003">INDEX($C$4:$Z$15,MONTH(AE4003),HOUR(AE4003)+1)</f>
        <v>0.79933333333333345</v>
      </c>
    </row>
    <row r="4004" spans="29:33" x14ac:dyDescent="0.25">
      <c r="AC4004" s="50" t="str">
        <f t="shared" si="124"/>
        <v>Summer</v>
      </c>
      <c r="AD4004" s="50">
        <f t="shared" si="125"/>
        <v>6</v>
      </c>
      <c r="AE4004" s="75">
        <v>47650.625</v>
      </c>
      <c r="AF4004" s="76">
        <v>0</v>
      </c>
      <c r="AG4004" s="2" cm="1">
        <f t="array" ref="AG4004">INDEX($C$4:$Z$15,MONTH(AE4004),HOUR(AE4004)+1)</f>
        <v>0.62463333333333348</v>
      </c>
    </row>
    <row r="4005" spans="29:33" x14ac:dyDescent="0.25">
      <c r="AC4005" s="50" t="str">
        <f t="shared" si="124"/>
        <v>Summer</v>
      </c>
      <c r="AD4005" s="50">
        <f t="shared" si="125"/>
        <v>6</v>
      </c>
      <c r="AE4005" s="75">
        <v>47650.666666666664</v>
      </c>
      <c r="AF4005" s="76">
        <v>0</v>
      </c>
      <c r="AG4005" s="2" cm="1">
        <f t="array" ref="AG4005">INDEX($C$4:$Z$15,MONTH(AE4005),HOUR(AE4005)+1)</f>
        <v>0.3906</v>
      </c>
    </row>
    <row r="4006" spans="29:33" x14ac:dyDescent="0.25">
      <c r="AC4006" s="50" t="str">
        <f t="shared" si="124"/>
        <v>Summer</v>
      </c>
      <c r="AD4006" s="50">
        <f t="shared" si="125"/>
        <v>6</v>
      </c>
      <c r="AE4006" s="75">
        <v>47650.708333333336</v>
      </c>
      <c r="AF4006" s="76">
        <v>0</v>
      </c>
      <c r="AG4006" s="2" cm="1">
        <f t="array" ref="AG4006">INDEX($C$4:$Z$15,MONTH(AE4006),HOUR(AE4006)+1)</f>
        <v>0.14889999999999998</v>
      </c>
    </row>
    <row r="4007" spans="29:33" x14ac:dyDescent="0.25">
      <c r="AC4007" s="50" t="str">
        <f t="shared" si="124"/>
        <v>Summer</v>
      </c>
      <c r="AD4007" s="50">
        <f t="shared" si="125"/>
        <v>6</v>
      </c>
      <c r="AE4007" s="75">
        <v>47650.75</v>
      </c>
      <c r="AF4007" s="76">
        <v>2.5510204081632651E-3</v>
      </c>
      <c r="AG4007" s="2" cm="1">
        <f t="array" ref="AG4007">INDEX($C$4:$Z$15,MONTH(AE4007),HOUR(AE4007)+1)</f>
        <v>4.706666666666668E-2</v>
      </c>
    </row>
    <row r="4008" spans="29:33" x14ac:dyDescent="0.25">
      <c r="AC4008" s="50" t="str">
        <f t="shared" si="124"/>
        <v>Summer</v>
      </c>
      <c r="AD4008" s="50">
        <f t="shared" si="125"/>
        <v>6</v>
      </c>
      <c r="AE4008" s="75">
        <v>47650.791666666664</v>
      </c>
      <c r="AF4008" s="76">
        <v>2.5510204081632651E-3</v>
      </c>
      <c r="AG4008" s="2" cm="1">
        <f t="array" ref="AG4008">INDEX($C$4:$Z$15,MONTH(AE4008),HOUR(AE4008)+1)</f>
        <v>0</v>
      </c>
    </row>
    <row r="4009" spans="29:33" x14ac:dyDescent="0.25">
      <c r="AC4009" s="50" t="str">
        <f t="shared" si="124"/>
        <v>Summer</v>
      </c>
      <c r="AD4009" s="50">
        <f t="shared" si="125"/>
        <v>6</v>
      </c>
      <c r="AE4009" s="75">
        <v>47650.833333333336</v>
      </c>
      <c r="AF4009" s="76">
        <v>2.5510204081632651E-3</v>
      </c>
      <c r="AG4009" s="2" cm="1">
        <f t="array" ref="AG4009">INDEX($C$4:$Z$15,MONTH(AE4009),HOUR(AE4009)+1)</f>
        <v>0</v>
      </c>
    </row>
    <row r="4010" spans="29:33" x14ac:dyDescent="0.25">
      <c r="AC4010" s="50" t="str">
        <f t="shared" si="124"/>
        <v>Summer</v>
      </c>
      <c r="AD4010" s="50">
        <f t="shared" si="125"/>
        <v>6</v>
      </c>
      <c r="AE4010" s="75">
        <v>47650.875</v>
      </c>
      <c r="AF4010" s="76">
        <v>1.2755102040816326E-3</v>
      </c>
      <c r="AG4010" s="2" cm="1">
        <f t="array" ref="AG4010">INDEX($C$4:$Z$15,MONTH(AE4010),HOUR(AE4010)+1)</f>
        <v>0</v>
      </c>
    </row>
    <row r="4011" spans="29:33" x14ac:dyDescent="0.25">
      <c r="AC4011" s="50" t="str">
        <f t="shared" si="124"/>
        <v>Summer</v>
      </c>
      <c r="AD4011" s="50">
        <f t="shared" si="125"/>
        <v>6</v>
      </c>
      <c r="AE4011" s="75">
        <v>47650.916666666664</v>
      </c>
      <c r="AF4011" s="76">
        <v>0</v>
      </c>
      <c r="AG4011" s="2" cm="1">
        <f t="array" ref="AG4011">INDEX($C$4:$Z$15,MONTH(AE4011),HOUR(AE4011)+1)</f>
        <v>0</v>
      </c>
    </row>
    <row r="4012" spans="29:33" x14ac:dyDescent="0.25">
      <c r="AC4012" s="50" t="str">
        <f t="shared" si="124"/>
        <v>Summer</v>
      </c>
      <c r="AD4012" s="50">
        <f t="shared" si="125"/>
        <v>6</v>
      </c>
      <c r="AE4012" s="75">
        <v>47650.958333333336</v>
      </c>
      <c r="AF4012" s="76">
        <v>0</v>
      </c>
      <c r="AG4012" s="2" cm="1">
        <f t="array" ref="AG4012">INDEX($C$4:$Z$15,MONTH(AE4012),HOUR(AE4012)+1)</f>
        <v>0</v>
      </c>
    </row>
    <row r="4013" spans="29:33" x14ac:dyDescent="0.25">
      <c r="AC4013" s="50" t="str">
        <f t="shared" si="124"/>
        <v>Summer</v>
      </c>
      <c r="AD4013" s="50">
        <f t="shared" si="125"/>
        <v>6</v>
      </c>
      <c r="AE4013" s="75">
        <v>47651</v>
      </c>
      <c r="AF4013" s="76">
        <v>0</v>
      </c>
      <c r="AG4013" s="2" cm="1">
        <f t="array" ref="AG4013">INDEX($C$4:$Z$15,MONTH(AE4013),HOUR(AE4013)+1)</f>
        <v>0</v>
      </c>
    </row>
    <row r="4014" spans="29:33" x14ac:dyDescent="0.25">
      <c r="AC4014" s="50" t="str">
        <f t="shared" si="124"/>
        <v>Summer</v>
      </c>
      <c r="AD4014" s="50">
        <f t="shared" si="125"/>
        <v>6</v>
      </c>
      <c r="AE4014" s="75">
        <v>47651.041666666664</v>
      </c>
      <c r="AF4014" s="76">
        <v>0</v>
      </c>
      <c r="AG4014" s="2" cm="1">
        <f t="array" ref="AG4014">INDEX($C$4:$Z$15,MONTH(AE4014),HOUR(AE4014)+1)</f>
        <v>0</v>
      </c>
    </row>
    <row r="4015" spans="29:33" x14ac:dyDescent="0.25">
      <c r="AC4015" s="50" t="str">
        <f t="shared" si="124"/>
        <v>Summer</v>
      </c>
      <c r="AD4015" s="50">
        <f t="shared" si="125"/>
        <v>6</v>
      </c>
      <c r="AE4015" s="75">
        <v>47651.083333333336</v>
      </c>
      <c r="AF4015" s="76">
        <v>0</v>
      </c>
      <c r="AG4015" s="2" cm="1">
        <f t="array" ref="AG4015">INDEX($C$4:$Z$15,MONTH(AE4015),HOUR(AE4015)+1)</f>
        <v>0</v>
      </c>
    </row>
    <row r="4016" spans="29:33" x14ac:dyDescent="0.25">
      <c r="AC4016" s="50" t="str">
        <f t="shared" si="124"/>
        <v>Summer</v>
      </c>
      <c r="AD4016" s="50">
        <f t="shared" si="125"/>
        <v>6</v>
      </c>
      <c r="AE4016" s="75">
        <v>47651.125</v>
      </c>
      <c r="AF4016" s="76">
        <v>0</v>
      </c>
      <c r="AG4016" s="2" cm="1">
        <f t="array" ref="AG4016">INDEX($C$4:$Z$15,MONTH(AE4016),HOUR(AE4016)+1)</f>
        <v>0</v>
      </c>
    </row>
    <row r="4017" spans="29:33" x14ac:dyDescent="0.25">
      <c r="AC4017" s="50" t="str">
        <f t="shared" si="124"/>
        <v>Summer</v>
      </c>
      <c r="AD4017" s="50">
        <f t="shared" si="125"/>
        <v>6</v>
      </c>
      <c r="AE4017" s="75">
        <v>47651.166666666664</v>
      </c>
      <c r="AF4017" s="76">
        <v>0</v>
      </c>
      <c r="AG4017" s="2" cm="1">
        <f t="array" ref="AG4017">INDEX($C$4:$Z$15,MONTH(AE4017),HOUR(AE4017)+1)</f>
        <v>0</v>
      </c>
    </row>
    <row r="4018" spans="29:33" x14ac:dyDescent="0.25">
      <c r="AC4018" s="50" t="str">
        <f t="shared" si="124"/>
        <v>Summer</v>
      </c>
      <c r="AD4018" s="50">
        <f t="shared" si="125"/>
        <v>6</v>
      </c>
      <c r="AE4018" s="75">
        <v>47651.208333333336</v>
      </c>
      <c r="AF4018" s="76">
        <v>0</v>
      </c>
      <c r="AG4018" s="2" cm="1">
        <f t="array" ref="AG4018">INDEX($C$4:$Z$15,MONTH(AE4018),HOUR(AE4018)+1)</f>
        <v>3.5866666666666686E-2</v>
      </c>
    </row>
    <row r="4019" spans="29:33" x14ac:dyDescent="0.25">
      <c r="AC4019" s="50" t="str">
        <f t="shared" si="124"/>
        <v>Summer</v>
      </c>
      <c r="AD4019" s="50">
        <f t="shared" si="125"/>
        <v>6</v>
      </c>
      <c r="AE4019" s="75">
        <v>47651.25</v>
      </c>
      <c r="AF4019" s="76">
        <v>0</v>
      </c>
      <c r="AG4019" s="2" cm="1">
        <f t="array" ref="AG4019">INDEX($C$4:$Z$15,MONTH(AE4019),HOUR(AE4019)+1)</f>
        <v>0.14503333333333338</v>
      </c>
    </row>
    <row r="4020" spans="29:33" x14ac:dyDescent="0.25">
      <c r="AC4020" s="50" t="str">
        <f t="shared" si="124"/>
        <v>Summer</v>
      </c>
      <c r="AD4020" s="50">
        <f t="shared" si="125"/>
        <v>6</v>
      </c>
      <c r="AE4020" s="75">
        <v>47651.291666666664</v>
      </c>
      <c r="AF4020" s="76">
        <v>0</v>
      </c>
      <c r="AG4020" s="2" cm="1">
        <f t="array" ref="AG4020">INDEX($C$4:$Z$15,MONTH(AE4020),HOUR(AE4020)+1)</f>
        <v>0.4081999999999999</v>
      </c>
    </row>
    <row r="4021" spans="29:33" x14ac:dyDescent="0.25">
      <c r="AC4021" s="50" t="str">
        <f t="shared" si="124"/>
        <v>Summer</v>
      </c>
      <c r="AD4021" s="50">
        <f t="shared" si="125"/>
        <v>6</v>
      </c>
      <c r="AE4021" s="75">
        <v>47651.333333333336</v>
      </c>
      <c r="AF4021" s="76">
        <v>0</v>
      </c>
      <c r="AG4021" s="2" cm="1">
        <f t="array" ref="AG4021">INDEX($C$4:$Z$15,MONTH(AE4021),HOUR(AE4021)+1)</f>
        <v>0.64943333333333342</v>
      </c>
    </row>
    <row r="4022" spans="29:33" x14ac:dyDescent="0.25">
      <c r="AC4022" s="50" t="str">
        <f t="shared" si="124"/>
        <v>Summer</v>
      </c>
      <c r="AD4022" s="50">
        <f t="shared" si="125"/>
        <v>6</v>
      </c>
      <c r="AE4022" s="75">
        <v>47651.375</v>
      </c>
      <c r="AF4022" s="76">
        <v>0</v>
      </c>
      <c r="AG4022" s="2" cm="1">
        <f t="array" ref="AG4022">INDEX($C$4:$Z$15,MONTH(AE4022),HOUR(AE4022)+1)</f>
        <v>0.83369999999999977</v>
      </c>
    </row>
    <row r="4023" spans="29:33" x14ac:dyDescent="0.25">
      <c r="AC4023" s="50" t="str">
        <f t="shared" si="124"/>
        <v>Summer</v>
      </c>
      <c r="AD4023" s="50">
        <f t="shared" si="125"/>
        <v>6</v>
      </c>
      <c r="AE4023" s="75">
        <v>47651.416666666664</v>
      </c>
      <c r="AF4023" s="76">
        <v>0</v>
      </c>
      <c r="AG4023" s="2" cm="1">
        <f t="array" ref="AG4023">INDEX($C$4:$Z$15,MONTH(AE4023),HOUR(AE4023)+1)</f>
        <v>0.88619999999999977</v>
      </c>
    </row>
    <row r="4024" spans="29:33" x14ac:dyDescent="0.25">
      <c r="AC4024" s="50" t="str">
        <f t="shared" si="124"/>
        <v>Summer</v>
      </c>
      <c r="AD4024" s="50">
        <f t="shared" si="125"/>
        <v>6</v>
      </c>
      <c r="AE4024" s="75">
        <v>47651.458333333336</v>
      </c>
      <c r="AF4024" s="76">
        <v>0</v>
      </c>
      <c r="AG4024" s="2" cm="1">
        <f t="array" ref="AG4024">INDEX($C$4:$Z$15,MONTH(AE4024),HOUR(AE4024)+1)</f>
        <v>0.91196666666666637</v>
      </c>
    </row>
    <row r="4025" spans="29:33" x14ac:dyDescent="0.25">
      <c r="AC4025" s="50" t="str">
        <f t="shared" si="124"/>
        <v>Summer</v>
      </c>
      <c r="AD4025" s="50">
        <f t="shared" si="125"/>
        <v>6</v>
      </c>
      <c r="AE4025" s="75">
        <v>47651.5</v>
      </c>
      <c r="AF4025" s="76">
        <v>0</v>
      </c>
      <c r="AG4025" s="2" cm="1">
        <f t="array" ref="AG4025">INDEX($C$4:$Z$15,MONTH(AE4025),HOUR(AE4025)+1)</f>
        <v>0.92533333333333301</v>
      </c>
    </row>
    <row r="4026" spans="29:33" x14ac:dyDescent="0.25">
      <c r="AC4026" s="50" t="str">
        <f t="shared" si="124"/>
        <v>Summer</v>
      </c>
      <c r="AD4026" s="50">
        <f t="shared" si="125"/>
        <v>6</v>
      </c>
      <c r="AE4026" s="75">
        <v>47651.541666666664</v>
      </c>
      <c r="AF4026" s="76">
        <v>0</v>
      </c>
      <c r="AG4026" s="2" cm="1">
        <f t="array" ref="AG4026">INDEX($C$4:$Z$15,MONTH(AE4026),HOUR(AE4026)+1)</f>
        <v>0.92846666666666644</v>
      </c>
    </row>
    <row r="4027" spans="29:33" x14ac:dyDescent="0.25">
      <c r="AC4027" s="50" t="str">
        <f t="shared" si="124"/>
        <v>Summer</v>
      </c>
      <c r="AD4027" s="50">
        <f t="shared" si="125"/>
        <v>6</v>
      </c>
      <c r="AE4027" s="75">
        <v>47651.583333333336</v>
      </c>
      <c r="AF4027" s="76">
        <v>0</v>
      </c>
      <c r="AG4027" s="2" cm="1">
        <f t="array" ref="AG4027">INDEX($C$4:$Z$15,MONTH(AE4027),HOUR(AE4027)+1)</f>
        <v>0.79933333333333345</v>
      </c>
    </row>
    <row r="4028" spans="29:33" x14ac:dyDescent="0.25">
      <c r="AC4028" s="50" t="str">
        <f t="shared" si="124"/>
        <v>Summer</v>
      </c>
      <c r="AD4028" s="50">
        <f t="shared" si="125"/>
        <v>6</v>
      </c>
      <c r="AE4028" s="75">
        <v>47651.625</v>
      </c>
      <c r="AF4028" s="76">
        <v>0</v>
      </c>
      <c r="AG4028" s="2" cm="1">
        <f t="array" ref="AG4028">INDEX($C$4:$Z$15,MONTH(AE4028),HOUR(AE4028)+1)</f>
        <v>0.62463333333333348</v>
      </c>
    </row>
    <row r="4029" spans="29:33" x14ac:dyDescent="0.25">
      <c r="AC4029" s="50" t="str">
        <f t="shared" si="124"/>
        <v>Summer</v>
      </c>
      <c r="AD4029" s="50">
        <f t="shared" si="125"/>
        <v>6</v>
      </c>
      <c r="AE4029" s="75">
        <v>47651.666666666664</v>
      </c>
      <c r="AF4029" s="76">
        <v>0</v>
      </c>
      <c r="AG4029" s="2" cm="1">
        <f t="array" ref="AG4029">INDEX($C$4:$Z$15,MONTH(AE4029),HOUR(AE4029)+1)</f>
        <v>0.3906</v>
      </c>
    </row>
    <row r="4030" spans="29:33" x14ac:dyDescent="0.25">
      <c r="AC4030" s="50" t="str">
        <f t="shared" si="124"/>
        <v>Summer</v>
      </c>
      <c r="AD4030" s="50">
        <f t="shared" si="125"/>
        <v>6</v>
      </c>
      <c r="AE4030" s="75">
        <v>47651.708333333336</v>
      </c>
      <c r="AF4030" s="76">
        <v>0</v>
      </c>
      <c r="AG4030" s="2" cm="1">
        <f t="array" ref="AG4030">INDEX($C$4:$Z$15,MONTH(AE4030),HOUR(AE4030)+1)</f>
        <v>0.14889999999999998</v>
      </c>
    </row>
    <row r="4031" spans="29:33" x14ac:dyDescent="0.25">
      <c r="AC4031" s="50" t="str">
        <f t="shared" si="124"/>
        <v>Summer</v>
      </c>
      <c r="AD4031" s="50">
        <f t="shared" si="125"/>
        <v>6</v>
      </c>
      <c r="AE4031" s="75">
        <v>47651.75</v>
      </c>
      <c r="AF4031" s="76">
        <v>0</v>
      </c>
      <c r="AG4031" s="2" cm="1">
        <f t="array" ref="AG4031">INDEX($C$4:$Z$15,MONTH(AE4031),HOUR(AE4031)+1)</f>
        <v>4.706666666666668E-2</v>
      </c>
    </row>
    <row r="4032" spans="29:33" x14ac:dyDescent="0.25">
      <c r="AC4032" s="50" t="str">
        <f t="shared" si="124"/>
        <v>Summer</v>
      </c>
      <c r="AD4032" s="50">
        <f t="shared" si="125"/>
        <v>6</v>
      </c>
      <c r="AE4032" s="75">
        <v>47651.791666666664</v>
      </c>
      <c r="AF4032" s="76">
        <v>0</v>
      </c>
      <c r="AG4032" s="2" cm="1">
        <f t="array" ref="AG4032">INDEX($C$4:$Z$15,MONTH(AE4032),HOUR(AE4032)+1)</f>
        <v>0</v>
      </c>
    </row>
    <row r="4033" spans="29:33" x14ac:dyDescent="0.25">
      <c r="AC4033" s="50" t="str">
        <f t="shared" si="124"/>
        <v>Summer</v>
      </c>
      <c r="AD4033" s="50">
        <f t="shared" si="125"/>
        <v>6</v>
      </c>
      <c r="AE4033" s="75">
        <v>47651.833333333336</v>
      </c>
      <c r="AF4033" s="76">
        <v>0</v>
      </c>
      <c r="AG4033" s="2" cm="1">
        <f t="array" ref="AG4033">INDEX($C$4:$Z$15,MONTH(AE4033),HOUR(AE4033)+1)</f>
        <v>0</v>
      </c>
    </row>
    <row r="4034" spans="29:33" x14ac:dyDescent="0.25">
      <c r="AC4034" s="50" t="str">
        <f t="shared" si="124"/>
        <v>Summer</v>
      </c>
      <c r="AD4034" s="50">
        <f t="shared" si="125"/>
        <v>6</v>
      </c>
      <c r="AE4034" s="75">
        <v>47651.875</v>
      </c>
      <c r="AF4034" s="76">
        <v>0</v>
      </c>
      <c r="AG4034" s="2" cm="1">
        <f t="array" ref="AG4034">INDEX($C$4:$Z$15,MONTH(AE4034),HOUR(AE4034)+1)</f>
        <v>0</v>
      </c>
    </row>
    <row r="4035" spans="29:33" x14ac:dyDescent="0.25">
      <c r="AC4035" s="50" t="str">
        <f t="shared" si="124"/>
        <v>Summer</v>
      </c>
      <c r="AD4035" s="50">
        <f t="shared" si="125"/>
        <v>6</v>
      </c>
      <c r="AE4035" s="75">
        <v>47651.916666666664</v>
      </c>
      <c r="AF4035" s="76">
        <v>0</v>
      </c>
      <c r="AG4035" s="2" cm="1">
        <f t="array" ref="AG4035">INDEX($C$4:$Z$15,MONTH(AE4035),HOUR(AE4035)+1)</f>
        <v>0</v>
      </c>
    </row>
    <row r="4036" spans="29:33" x14ac:dyDescent="0.25">
      <c r="AC4036" s="50" t="str">
        <f t="shared" si="124"/>
        <v>Summer</v>
      </c>
      <c r="AD4036" s="50">
        <f t="shared" si="125"/>
        <v>6</v>
      </c>
      <c r="AE4036" s="75">
        <v>47651.958333333336</v>
      </c>
      <c r="AF4036" s="76">
        <v>0</v>
      </c>
      <c r="AG4036" s="2" cm="1">
        <f t="array" ref="AG4036">INDEX($C$4:$Z$15,MONTH(AE4036),HOUR(AE4036)+1)</f>
        <v>0</v>
      </c>
    </row>
    <row r="4037" spans="29:33" x14ac:dyDescent="0.25">
      <c r="AC4037" s="50" t="str">
        <f t="shared" si="124"/>
        <v>Summer</v>
      </c>
      <c r="AD4037" s="50">
        <f t="shared" si="125"/>
        <v>6</v>
      </c>
      <c r="AE4037" s="75">
        <v>47652</v>
      </c>
      <c r="AF4037" s="76">
        <v>0</v>
      </c>
      <c r="AG4037" s="2" cm="1">
        <f t="array" ref="AG4037">INDEX($C$4:$Z$15,MONTH(AE4037),HOUR(AE4037)+1)</f>
        <v>0</v>
      </c>
    </row>
    <row r="4038" spans="29:33" x14ac:dyDescent="0.25">
      <c r="AC4038" s="50" t="str">
        <f t="shared" ref="AC4038:AC4101" si="126">IF(AND(MONTH(AE4038)&gt;=6,MONTH(AE4038)&lt;=9),"Summer","Winter")</f>
        <v>Summer</v>
      </c>
      <c r="AD4038" s="50">
        <f t="shared" ref="AD4038:AD4101" si="127">MONTH(AE4038)</f>
        <v>6</v>
      </c>
      <c r="AE4038" s="75">
        <v>47652.041666666664</v>
      </c>
      <c r="AF4038" s="76">
        <v>0</v>
      </c>
      <c r="AG4038" s="2" cm="1">
        <f t="array" ref="AG4038">INDEX($C$4:$Z$15,MONTH(AE4038),HOUR(AE4038)+1)</f>
        <v>0</v>
      </c>
    </row>
    <row r="4039" spans="29:33" x14ac:dyDescent="0.25">
      <c r="AC4039" s="50" t="str">
        <f t="shared" si="126"/>
        <v>Summer</v>
      </c>
      <c r="AD4039" s="50">
        <f t="shared" si="127"/>
        <v>6</v>
      </c>
      <c r="AE4039" s="75">
        <v>47652.083333333336</v>
      </c>
      <c r="AF4039" s="76">
        <v>0</v>
      </c>
      <c r="AG4039" s="2" cm="1">
        <f t="array" ref="AG4039">INDEX($C$4:$Z$15,MONTH(AE4039),HOUR(AE4039)+1)</f>
        <v>0</v>
      </c>
    </row>
    <row r="4040" spans="29:33" x14ac:dyDescent="0.25">
      <c r="AC4040" s="50" t="str">
        <f t="shared" si="126"/>
        <v>Summer</v>
      </c>
      <c r="AD4040" s="50">
        <f t="shared" si="127"/>
        <v>6</v>
      </c>
      <c r="AE4040" s="75">
        <v>47652.125</v>
      </c>
      <c r="AF4040" s="76">
        <v>0</v>
      </c>
      <c r="AG4040" s="2" cm="1">
        <f t="array" ref="AG4040">INDEX($C$4:$Z$15,MONTH(AE4040),HOUR(AE4040)+1)</f>
        <v>0</v>
      </c>
    </row>
    <row r="4041" spans="29:33" x14ac:dyDescent="0.25">
      <c r="AC4041" s="50" t="str">
        <f t="shared" si="126"/>
        <v>Summer</v>
      </c>
      <c r="AD4041" s="50">
        <f t="shared" si="127"/>
        <v>6</v>
      </c>
      <c r="AE4041" s="75">
        <v>47652.166666666664</v>
      </c>
      <c r="AF4041" s="76">
        <v>0</v>
      </c>
      <c r="AG4041" s="2" cm="1">
        <f t="array" ref="AG4041">INDEX($C$4:$Z$15,MONTH(AE4041),HOUR(AE4041)+1)</f>
        <v>0</v>
      </c>
    </row>
    <row r="4042" spans="29:33" x14ac:dyDescent="0.25">
      <c r="AC4042" s="50" t="str">
        <f t="shared" si="126"/>
        <v>Summer</v>
      </c>
      <c r="AD4042" s="50">
        <f t="shared" si="127"/>
        <v>6</v>
      </c>
      <c r="AE4042" s="75">
        <v>47652.208333333336</v>
      </c>
      <c r="AF4042" s="76">
        <v>0</v>
      </c>
      <c r="AG4042" s="2" cm="1">
        <f t="array" ref="AG4042">INDEX($C$4:$Z$15,MONTH(AE4042),HOUR(AE4042)+1)</f>
        <v>3.5866666666666686E-2</v>
      </c>
    </row>
    <row r="4043" spans="29:33" x14ac:dyDescent="0.25">
      <c r="AC4043" s="50" t="str">
        <f t="shared" si="126"/>
        <v>Summer</v>
      </c>
      <c r="AD4043" s="50">
        <f t="shared" si="127"/>
        <v>6</v>
      </c>
      <c r="AE4043" s="75">
        <v>47652.25</v>
      </c>
      <c r="AF4043" s="76">
        <v>0</v>
      </c>
      <c r="AG4043" s="2" cm="1">
        <f t="array" ref="AG4043">INDEX($C$4:$Z$15,MONTH(AE4043),HOUR(AE4043)+1)</f>
        <v>0.14503333333333338</v>
      </c>
    </row>
    <row r="4044" spans="29:33" x14ac:dyDescent="0.25">
      <c r="AC4044" s="50" t="str">
        <f t="shared" si="126"/>
        <v>Summer</v>
      </c>
      <c r="AD4044" s="50">
        <f t="shared" si="127"/>
        <v>6</v>
      </c>
      <c r="AE4044" s="75">
        <v>47652.291666666664</v>
      </c>
      <c r="AF4044" s="76">
        <v>0</v>
      </c>
      <c r="AG4044" s="2" cm="1">
        <f t="array" ref="AG4044">INDEX($C$4:$Z$15,MONTH(AE4044),HOUR(AE4044)+1)</f>
        <v>0.4081999999999999</v>
      </c>
    </row>
    <row r="4045" spans="29:33" x14ac:dyDescent="0.25">
      <c r="AC4045" s="50" t="str">
        <f t="shared" si="126"/>
        <v>Summer</v>
      </c>
      <c r="AD4045" s="50">
        <f t="shared" si="127"/>
        <v>6</v>
      </c>
      <c r="AE4045" s="75">
        <v>47652.333333333336</v>
      </c>
      <c r="AF4045" s="76">
        <v>0</v>
      </c>
      <c r="AG4045" s="2" cm="1">
        <f t="array" ref="AG4045">INDEX($C$4:$Z$15,MONTH(AE4045),HOUR(AE4045)+1)</f>
        <v>0.64943333333333342</v>
      </c>
    </row>
    <row r="4046" spans="29:33" x14ac:dyDescent="0.25">
      <c r="AC4046" s="50" t="str">
        <f t="shared" si="126"/>
        <v>Summer</v>
      </c>
      <c r="AD4046" s="50">
        <f t="shared" si="127"/>
        <v>6</v>
      </c>
      <c r="AE4046" s="75">
        <v>47652.375</v>
      </c>
      <c r="AF4046" s="76">
        <v>0</v>
      </c>
      <c r="AG4046" s="2" cm="1">
        <f t="array" ref="AG4046">INDEX($C$4:$Z$15,MONTH(AE4046),HOUR(AE4046)+1)</f>
        <v>0.83369999999999977</v>
      </c>
    </row>
    <row r="4047" spans="29:33" x14ac:dyDescent="0.25">
      <c r="AC4047" s="50" t="str">
        <f t="shared" si="126"/>
        <v>Summer</v>
      </c>
      <c r="AD4047" s="50">
        <f t="shared" si="127"/>
        <v>6</v>
      </c>
      <c r="AE4047" s="75">
        <v>47652.416666666664</v>
      </c>
      <c r="AF4047" s="76">
        <v>0</v>
      </c>
      <c r="AG4047" s="2" cm="1">
        <f t="array" ref="AG4047">INDEX($C$4:$Z$15,MONTH(AE4047),HOUR(AE4047)+1)</f>
        <v>0.88619999999999977</v>
      </c>
    </row>
    <row r="4048" spans="29:33" x14ac:dyDescent="0.25">
      <c r="AC4048" s="50" t="str">
        <f t="shared" si="126"/>
        <v>Summer</v>
      </c>
      <c r="AD4048" s="50">
        <f t="shared" si="127"/>
        <v>6</v>
      </c>
      <c r="AE4048" s="75">
        <v>47652.458333333336</v>
      </c>
      <c r="AF4048" s="76">
        <v>0</v>
      </c>
      <c r="AG4048" s="2" cm="1">
        <f t="array" ref="AG4048">INDEX($C$4:$Z$15,MONTH(AE4048),HOUR(AE4048)+1)</f>
        <v>0.91196666666666637</v>
      </c>
    </row>
    <row r="4049" spans="29:33" x14ac:dyDescent="0.25">
      <c r="AC4049" s="50" t="str">
        <f t="shared" si="126"/>
        <v>Summer</v>
      </c>
      <c r="AD4049" s="50">
        <f t="shared" si="127"/>
        <v>6</v>
      </c>
      <c r="AE4049" s="75">
        <v>47652.5</v>
      </c>
      <c r="AF4049" s="76">
        <v>0</v>
      </c>
      <c r="AG4049" s="2" cm="1">
        <f t="array" ref="AG4049">INDEX($C$4:$Z$15,MONTH(AE4049),HOUR(AE4049)+1)</f>
        <v>0.92533333333333301</v>
      </c>
    </row>
    <row r="4050" spans="29:33" x14ac:dyDescent="0.25">
      <c r="AC4050" s="50" t="str">
        <f t="shared" si="126"/>
        <v>Summer</v>
      </c>
      <c r="AD4050" s="50">
        <f t="shared" si="127"/>
        <v>6</v>
      </c>
      <c r="AE4050" s="75">
        <v>47652.541666666664</v>
      </c>
      <c r="AF4050" s="76">
        <v>0</v>
      </c>
      <c r="AG4050" s="2" cm="1">
        <f t="array" ref="AG4050">INDEX($C$4:$Z$15,MONTH(AE4050),HOUR(AE4050)+1)</f>
        <v>0.92846666666666644</v>
      </c>
    </row>
    <row r="4051" spans="29:33" x14ac:dyDescent="0.25">
      <c r="AC4051" s="50" t="str">
        <f t="shared" si="126"/>
        <v>Summer</v>
      </c>
      <c r="AD4051" s="50">
        <f t="shared" si="127"/>
        <v>6</v>
      </c>
      <c r="AE4051" s="75">
        <v>47652.583333333336</v>
      </c>
      <c r="AF4051" s="76">
        <v>0</v>
      </c>
      <c r="AG4051" s="2" cm="1">
        <f t="array" ref="AG4051">INDEX($C$4:$Z$15,MONTH(AE4051),HOUR(AE4051)+1)</f>
        <v>0.79933333333333345</v>
      </c>
    </row>
    <row r="4052" spans="29:33" x14ac:dyDescent="0.25">
      <c r="AC4052" s="50" t="str">
        <f t="shared" si="126"/>
        <v>Summer</v>
      </c>
      <c r="AD4052" s="50">
        <f t="shared" si="127"/>
        <v>6</v>
      </c>
      <c r="AE4052" s="75">
        <v>47652.625</v>
      </c>
      <c r="AF4052" s="76">
        <v>0</v>
      </c>
      <c r="AG4052" s="2" cm="1">
        <f t="array" ref="AG4052">INDEX($C$4:$Z$15,MONTH(AE4052),HOUR(AE4052)+1)</f>
        <v>0.62463333333333348</v>
      </c>
    </row>
    <row r="4053" spans="29:33" x14ac:dyDescent="0.25">
      <c r="AC4053" s="50" t="str">
        <f t="shared" si="126"/>
        <v>Summer</v>
      </c>
      <c r="AD4053" s="50">
        <f t="shared" si="127"/>
        <v>6</v>
      </c>
      <c r="AE4053" s="75">
        <v>47652.666666666664</v>
      </c>
      <c r="AF4053" s="76">
        <v>0</v>
      </c>
      <c r="AG4053" s="2" cm="1">
        <f t="array" ref="AG4053">INDEX($C$4:$Z$15,MONTH(AE4053),HOUR(AE4053)+1)</f>
        <v>0.3906</v>
      </c>
    </row>
    <row r="4054" spans="29:33" x14ac:dyDescent="0.25">
      <c r="AC4054" s="50" t="str">
        <f t="shared" si="126"/>
        <v>Summer</v>
      </c>
      <c r="AD4054" s="50">
        <f t="shared" si="127"/>
        <v>6</v>
      </c>
      <c r="AE4054" s="75">
        <v>47652.708333333336</v>
      </c>
      <c r="AF4054" s="76">
        <v>0</v>
      </c>
      <c r="AG4054" s="2" cm="1">
        <f t="array" ref="AG4054">INDEX($C$4:$Z$15,MONTH(AE4054),HOUR(AE4054)+1)</f>
        <v>0.14889999999999998</v>
      </c>
    </row>
    <row r="4055" spans="29:33" x14ac:dyDescent="0.25">
      <c r="AC4055" s="50" t="str">
        <f t="shared" si="126"/>
        <v>Summer</v>
      </c>
      <c r="AD4055" s="50">
        <f t="shared" si="127"/>
        <v>6</v>
      </c>
      <c r="AE4055" s="75">
        <v>47652.75</v>
      </c>
      <c r="AF4055" s="76">
        <v>0</v>
      </c>
      <c r="AG4055" s="2" cm="1">
        <f t="array" ref="AG4055">INDEX($C$4:$Z$15,MONTH(AE4055),HOUR(AE4055)+1)</f>
        <v>4.706666666666668E-2</v>
      </c>
    </row>
    <row r="4056" spans="29:33" x14ac:dyDescent="0.25">
      <c r="AC4056" s="50" t="str">
        <f t="shared" si="126"/>
        <v>Summer</v>
      </c>
      <c r="AD4056" s="50">
        <f t="shared" si="127"/>
        <v>6</v>
      </c>
      <c r="AE4056" s="75">
        <v>47652.791666666664</v>
      </c>
      <c r="AF4056" s="76">
        <v>0</v>
      </c>
      <c r="AG4056" s="2" cm="1">
        <f t="array" ref="AG4056">INDEX($C$4:$Z$15,MONTH(AE4056),HOUR(AE4056)+1)</f>
        <v>0</v>
      </c>
    </row>
    <row r="4057" spans="29:33" x14ac:dyDescent="0.25">
      <c r="AC4057" s="50" t="str">
        <f t="shared" si="126"/>
        <v>Summer</v>
      </c>
      <c r="AD4057" s="50">
        <f t="shared" si="127"/>
        <v>6</v>
      </c>
      <c r="AE4057" s="75">
        <v>47652.833333333336</v>
      </c>
      <c r="AF4057" s="76">
        <v>1.2755102040816326E-3</v>
      </c>
      <c r="AG4057" s="2" cm="1">
        <f t="array" ref="AG4057">INDEX($C$4:$Z$15,MONTH(AE4057),HOUR(AE4057)+1)</f>
        <v>0</v>
      </c>
    </row>
    <row r="4058" spans="29:33" x14ac:dyDescent="0.25">
      <c r="AC4058" s="50" t="str">
        <f t="shared" si="126"/>
        <v>Summer</v>
      </c>
      <c r="AD4058" s="50">
        <f t="shared" si="127"/>
        <v>6</v>
      </c>
      <c r="AE4058" s="75">
        <v>47652.875</v>
      </c>
      <c r="AF4058" s="76">
        <v>1.2755102040816326E-3</v>
      </c>
      <c r="AG4058" s="2" cm="1">
        <f t="array" ref="AG4058">INDEX($C$4:$Z$15,MONTH(AE4058),HOUR(AE4058)+1)</f>
        <v>0</v>
      </c>
    </row>
    <row r="4059" spans="29:33" x14ac:dyDescent="0.25">
      <c r="AC4059" s="50" t="str">
        <f t="shared" si="126"/>
        <v>Summer</v>
      </c>
      <c r="AD4059" s="50">
        <f t="shared" si="127"/>
        <v>6</v>
      </c>
      <c r="AE4059" s="75">
        <v>47652.916666666664</v>
      </c>
      <c r="AF4059" s="76">
        <v>0</v>
      </c>
      <c r="AG4059" s="2" cm="1">
        <f t="array" ref="AG4059">INDEX($C$4:$Z$15,MONTH(AE4059),HOUR(AE4059)+1)</f>
        <v>0</v>
      </c>
    </row>
    <row r="4060" spans="29:33" x14ac:dyDescent="0.25">
      <c r="AC4060" s="50" t="str">
        <f t="shared" si="126"/>
        <v>Summer</v>
      </c>
      <c r="AD4060" s="50">
        <f t="shared" si="127"/>
        <v>6</v>
      </c>
      <c r="AE4060" s="75">
        <v>47652.958333333336</v>
      </c>
      <c r="AF4060" s="76">
        <v>0</v>
      </c>
      <c r="AG4060" s="2" cm="1">
        <f t="array" ref="AG4060">INDEX($C$4:$Z$15,MONTH(AE4060),HOUR(AE4060)+1)</f>
        <v>0</v>
      </c>
    </row>
    <row r="4061" spans="29:33" x14ac:dyDescent="0.25">
      <c r="AC4061" s="50" t="str">
        <f t="shared" si="126"/>
        <v>Summer</v>
      </c>
      <c r="AD4061" s="50">
        <f t="shared" si="127"/>
        <v>6</v>
      </c>
      <c r="AE4061" s="75">
        <v>47653</v>
      </c>
      <c r="AF4061" s="76">
        <v>0</v>
      </c>
      <c r="AG4061" s="2" cm="1">
        <f t="array" ref="AG4061">INDEX($C$4:$Z$15,MONTH(AE4061),HOUR(AE4061)+1)</f>
        <v>0</v>
      </c>
    </row>
    <row r="4062" spans="29:33" x14ac:dyDescent="0.25">
      <c r="AC4062" s="50" t="str">
        <f t="shared" si="126"/>
        <v>Summer</v>
      </c>
      <c r="AD4062" s="50">
        <f t="shared" si="127"/>
        <v>6</v>
      </c>
      <c r="AE4062" s="75">
        <v>47653.041666666664</v>
      </c>
      <c r="AF4062" s="76">
        <v>1.2755102040816326E-3</v>
      </c>
      <c r="AG4062" s="2" cm="1">
        <f t="array" ref="AG4062">INDEX($C$4:$Z$15,MONTH(AE4062),HOUR(AE4062)+1)</f>
        <v>0</v>
      </c>
    </row>
    <row r="4063" spans="29:33" x14ac:dyDescent="0.25">
      <c r="AC4063" s="50" t="str">
        <f t="shared" si="126"/>
        <v>Summer</v>
      </c>
      <c r="AD4063" s="50">
        <f t="shared" si="127"/>
        <v>6</v>
      </c>
      <c r="AE4063" s="75">
        <v>47653.083333333336</v>
      </c>
      <c r="AF4063" s="76">
        <v>0</v>
      </c>
      <c r="AG4063" s="2" cm="1">
        <f t="array" ref="AG4063">INDEX($C$4:$Z$15,MONTH(AE4063),HOUR(AE4063)+1)</f>
        <v>0</v>
      </c>
    </row>
    <row r="4064" spans="29:33" x14ac:dyDescent="0.25">
      <c r="AC4064" s="50" t="str">
        <f t="shared" si="126"/>
        <v>Summer</v>
      </c>
      <c r="AD4064" s="50">
        <f t="shared" si="127"/>
        <v>6</v>
      </c>
      <c r="AE4064" s="75">
        <v>47653.125</v>
      </c>
      <c r="AF4064" s="76">
        <v>0</v>
      </c>
      <c r="AG4064" s="2" cm="1">
        <f t="array" ref="AG4064">INDEX($C$4:$Z$15,MONTH(AE4064),HOUR(AE4064)+1)</f>
        <v>0</v>
      </c>
    </row>
    <row r="4065" spans="29:33" x14ac:dyDescent="0.25">
      <c r="AC4065" s="50" t="str">
        <f t="shared" si="126"/>
        <v>Summer</v>
      </c>
      <c r="AD4065" s="50">
        <f t="shared" si="127"/>
        <v>6</v>
      </c>
      <c r="AE4065" s="75">
        <v>47653.166666666664</v>
      </c>
      <c r="AF4065" s="76">
        <v>0</v>
      </c>
      <c r="AG4065" s="2" cm="1">
        <f t="array" ref="AG4065">INDEX($C$4:$Z$15,MONTH(AE4065),HOUR(AE4065)+1)</f>
        <v>0</v>
      </c>
    </row>
    <row r="4066" spans="29:33" x14ac:dyDescent="0.25">
      <c r="AC4066" s="50" t="str">
        <f t="shared" si="126"/>
        <v>Summer</v>
      </c>
      <c r="AD4066" s="50">
        <f t="shared" si="127"/>
        <v>6</v>
      </c>
      <c r="AE4066" s="75">
        <v>47653.208333333336</v>
      </c>
      <c r="AF4066" s="76">
        <v>0</v>
      </c>
      <c r="AG4066" s="2" cm="1">
        <f t="array" ref="AG4066">INDEX($C$4:$Z$15,MONTH(AE4066),HOUR(AE4066)+1)</f>
        <v>3.5866666666666686E-2</v>
      </c>
    </row>
    <row r="4067" spans="29:33" x14ac:dyDescent="0.25">
      <c r="AC4067" s="50" t="str">
        <f t="shared" si="126"/>
        <v>Summer</v>
      </c>
      <c r="AD4067" s="50">
        <f t="shared" si="127"/>
        <v>6</v>
      </c>
      <c r="AE4067" s="75">
        <v>47653.25</v>
      </c>
      <c r="AF4067" s="76">
        <v>0</v>
      </c>
      <c r="AG4067" s="2" cm="1">
        <f t="array" ref="AG4067">INDEX($C$4:$Z$15,MONTH(AE4067),HOUR(AE4067)+1)</f>
        <v>0.14503333333333338</v>
      </c>
    </row>
    <row r="4068" spans="29:33" x14ac:dyDescent="0.25">
      <c r="AC4068" s="50" t="str">
        <f t="shared" si="126"/>
        <v>Summer</v>
      </c>
      <c r="AD4068" s="50">
        <f t="shared" si="127"/>
        <v>6</v>
      </c>
      <c r="AE4068" s="75">
        <v>47653.291666666664</v>
      </c>
      <c r="AF4068" s="76">
        <v>0</v>
      </c>
      <c r="AG4068" s="2" cm="1">
        <f t="array" ref="AG4068">INDEX($C$4:$Z$15,MONTH(AE4068),HOUR(AE4068)+1)</f>
        <v>0.4081999999999999</v>
      </c>
    </row>
    <row r="4069" spans="29:33" x14ac:dyDescent="0.25">
      <c r="AC4069" s="50" t="str">
        <f t="shared" si="126"/>
        <v>Summer</v>
      </c>
      <c r="AD4069" s="50">
        <f t="shared" si="127"/>
        <v>6</v>
      </c>
      <c r="AE4069" s="75">
        <v>47653.333333333336</v>
      </c>
      <c r="AF4069" s="76">
        <v>0</v>
      </c>
      <c r="AG4069" s="2" cm="1">
        <f t="array" ref="AG4069">INDEX($C$4:$Z$15,MONTH(AE4069),HOUR(AE4069)+1)</f>
        <v>0.64943333333333342</v>
      </c>
    </row>
    <row r="4070" spans="29:33" x14ac:dyDescent="0.25">
      <c r="AC4070" s="50" t="str">
        <f t="shared" si="126"/>
        <v>Summer</v>
      </c>
      <c r="AD4070" s="50">
        <f t="shared" si="127"/>
        <v>6</v>
      </c>
      <c r="AE4070" s="75">
        <v>47653.375</v>
      </c>
      <c r="AF4070" s="76">
        <v>0</v>
      </c>
      <c r="AG4070" s="2" cm="1">
        <f t="array" ref="AG4070">INDEX($C$4:$Z$15,MONTH(AE4070),HOUR(AE4070)+1)</f>
        <v>0.83369999999999977</v>
      </c>
    </row>
    <row r="4071" spans="29:33" x14ac:dyDescent="0.25">
      <c r="AC4071" s="50" t="str">
        <f t="shared" si="126"/>
        <v>Summer</v>
      </c>
      <c r="AD4071" s="50">
        <f t="shared" si="127"/>
        <v>6</v>
      </c>
      <c r="AE4071" s="75">
        <v>47653.416666666664</v>
      </c>
      <c r="AF4071" s="76">
        <v>0</v>
      </c>
      <c r="AG4071" s="2" cm="1">
        <f t="array" ref="AG4071">INDEX($C$4:$Z$15,MONTH(AE4071),HOUR(AE4071)+1)</f>
        <v>0.88619999999999977</v>
      </c>
    </row>
    <row r="4072" spans="29:33" x14ac:dyDescent="0.25">
      <c r="AC4072" s="50" t="str">
        <f t="shared" si="126"/>
        <v>Summer</v>
      </c>
      <c r="AD4072" s="50">
        <f t="shared" si="127"/>
        <v>6</v>
      </c>
      <c r="AE4072" s="75">
        <v>47653.458333333336</v>
      </c>
      <c r="AF4072" s="76">
        <v>0</v>
      </c>
      <c r="AG4072" s="2" cm="1">
        <f t="array" ref="AG4072">INDEX($C$4:$Z$15,MONTH(AE4072),HOUR(AE4072)+1)</f>
        <v>0.91196666666666637</v>
      </c>
    </row>
    <row r="4073" spans="29:33" x14ac:dyDescent="0.25">
      <c r="AC4073" s="50" t="str">
        <f t="shared" si="126"/>
        <v>Summer</v>
      </c>
      <c r="AD4073" s="50">
        <f t="shared" si="127"/>
        <v>6</v>
      </c>
      <c r="AE4073" s="75">
        <v>47653.5</v>
      </c>
      <c r="AF4073" s="76">
        <v>0</v>
      </c>
      <c r="AG4073" s="2" cm="1">
        <f t="array" ref="AG4073">INDEX($C$4:$Z$15,MONTH(AE4073),HOUR(AE4073)+1)</f>
        <v>0.92533333333333301</v>
      </c>
    </row>
    <row r="4074" spans="29:33" x14ac:dyDescent="0.25">
      <c r="AC4074" s="50" t="str">
        <f t="shared" si="126"/>
        <v>Summer</v>
      </c>
      <c r="AD4074" s="50">
        <f t="shared" si="127"/>
        <v>6</v>
      </c>
      <c r="AE4074" s="75">
        <v>47653.541666666664</v>
      </c>
      <c r="AF4074" s="76">
        <v>0</v>
      </c>
      <c r="AG4074" s="2" cm="1">
        <f t="array" ref="AG4074">INDEX($C$4:$Z$15,MONTH(AE4074),HOUR(AE4074)+1)</f>
        <v>0.92846666666666644</v>
      </c>
    </row>
    <row r="4075" spans="29:33" x14ac:dyDescent="0.25">
      <c r="AC4075" s="50" t="str">
        <f t="shared" si="126"/>
        <v>Summer</v>
      </c>
      <c r="AD4075" s="50">
        <f t="shared" si="127"/>
        <v>6</v>
      </c>
      <c r="AE4075" s="75">
        <v>47653.583333333336</v>
      </c>
      <c r="AF4075" s="76">
        <v>0</v>
      </c>
      <c r="AG4075" s="2" cm="1">
        <f t="array" ref="AG4075">INDEX($C$4:$Z$15,MONTH(AE4075),HOUR(AE4075)+1)</f>
        <v>0.79933333333333345</v>
      </c>
    </row>
    <row r="4076" spans="29:33" x14ac:dyDescent="0.25">
      <c r="AC4076" s="50" t="str">
        <f t="shared" si="126"/>
        <v>Summer</v>
      </c>
      <c r="AD4076" s="50">
        <f t="shared" si="127"/>
        <v>6</v>
      </c>
      <c r="AE4076" s="75">
        <v>47653.625</v>
      </c>
      <c r="AF4076" s="76">
        <v>0</v>
      </c>
      <c r="AG4076" s="2" cm="1">
        <f t="array" ref="AG4076">INDEX($C$4:$Z$15,MONTH(AE4076),HOUR(AE4076)+1)</f>
        <v>0.62463333333333348</v>
      </c>
    </row>
    <row r="4077" spans="29:33" x14ac:dyDescent="0.25">
      <c r="AC4077" s="50" t="str">
        <f t="shared" si="126"/>
        <v>Summer</v>
      </c>
      <c r="AD4077" s="50">
        <f t="shared" si="127"/>
        <v>6</v>
      </c>
      <c r="AE4077" s="75">
        <v>47653.666666666664</v>
      </c>
      <c r="AF4077" s="76">
        <v>0</v>
      </c>
      <c r="AG4077" s="2" cm="1">
        <f t="array" ref="AG4077">INDEX($C$4:$Z$15,MONTH(AE4077),HOUR(AE4077)+1)</f>
        <v>0.3906</v>
      </c>
    </row>
    <row r="4078" spans="29:33" x14ac:dyDescent="0.25">
      <c r="AC4078" s="50" t="str">
        <f t="shared" si="126"/>
        <v>Summer</v>
      </c>
      <c r="AD4078" s="50">
        <f t="shared" si="127"/>
        <v>6</v>
      </c>
      <c r="AE4078" s="75">
        <v>47653.708333333336</v>
      </c>
      <c r="AF4078" s="76">
        <v>1.2755102040816326E-3</v>
      </c>
      <c r="AG4078" s="2" cm="1">
        <f t="array" ref="AG4078">INDEX($C$4:$Z$15,MONTH(AE4078),HOUR(AE4078)+1)</f>
        <v>0.14889999999999998</v>
      </c>
    </row>
    <row r="4079" spans="29:33" x14ac:dyDescent="0.25">
      <c r="AC4079" s="50" t="str">
        <f t="shared" si="126"/>
        <v>Summer</v>
      </c>
      <c r="AD4079" s="50">
        <f t="shared" si="127"/>
        <v>6</v>
      </c>
      <c r="AE4079" s="75">
        <v>47653.75</v>
      </c>
      <c r="AF4079" s="76">
        <v>1.2755102040816326E-3</v>
      </c>
      <c r="AG4079" s="2" cm="1">
        <f t="array" ref="AG4079">INDEX($C$4:$Z$15,MONTH(AE4079),HOUR(AE4079)+1)</f>
        <v>4.706666666666668E-2</v>
      </c>
    </row>
    <row r="4080" spans="29:33" x14ac:dyDescent="0.25">
      <c r="AC4080" s="50" t="str">
        <f t="shared" si="126"/>
        <v>Summer</v>
      </c>
      <c r="AD4080" s="50">
        <f t="shared" si="127"/>
        <v>6</v>
      </c>
      <c r="AE4080" s="75">
        <v>47653.791666666664</v>
      </c>
      <c r="AF4080" s="76">
        <v>3.8265306122448979E-3</v>
      </c>
      <c r="AG4080" s="2" cm="1">
        <f t="array" ref="AG4080">INDEX($C$4:$Z$15,MONTH(AE4080),HOUR(AE4080)+1)</f>
        <v>0</v>
      </c>
    </row>
    <row r="4081" spans="29:33" x14ac:dyDescent="0.25">
      <c r="AC4081" s="50" t="str">
        <f t="shared" si="126"/>
        <v>Summer</v>
      </c>
      <c r="AD4081" s="50">
        <f t="shared" si="127"/>
        <v>6</v>
      </c>
      <c r="AE4081" s="75">
        <v>47653.833333333336</v>
      </c>
      <c r="AF4081" s="76">
        <v>2.5510204081632651E-3</v>
      </c>
      <c r="AG4081" s="2" cm="1">
        <f t="array" ref="AG4081">INDEX($C$4:$Z$15,MONTH(AE4081),HOUR(AE4081)+1)</f>
        <v>0</v>
      </c>
    </row>
    <row r="4082" spans="29:33" x14ac:dyDescent="0.25">
      <c r="AC4082" s="50" t="str">
        <f t="shared" si="126"/>
        <v>Summer</v>
      </c>
      <c r="AD4082" s="50">
        <f t="shared" si="127"/>
        <v>6</v>
      </c>
      <c r="AE4082" s="75">
        <v>47653.875</v>
      </c>
      <c r="AF4082" s="76">
        <v>0</v>
      </c>
      <c r="AG4082" s="2" cm="1">
        <f t="array" ref="AG4082">INDEX($C$4:$Z$15,MONTH(AE4082),HOUR(AE4082)+1)</f>
        <v>0</v>
      </c>
    </row>
    <row r="4083" spans="29:33" x14ac:dyDescent="0.25">
      <c r="AC4083" s="50" t="str">
        <f t="shared" si="126"/>
        <v>Summer</v>
      </c>
      <c r="AD4083" s="50">
        <f t="shared" si="127"/>
        <v>6</v>
      </c>
      <c r="AE4083" s="75">
        <v>47653.916666666664</v>
      </c>
      <c r="AF4083" s="76">
        <v>0</v>
      </c>
      <c r="AG4083" s="2" cm="1">
        <f t="array" ref="AG4083">INDEX($C$4:$Z$15,MONTH(AE4083),HOUR(AE4083)+1)</f>
        <v>0</v>
      </c>
    </row>
    <row r="4084" spans="29:33" x14ac:dyDescent="0.25">
      <c r="AC4084" s="50" t="str">
        <f t="shared" si="126"/>
        <v>Summer</v>
      </c>
      <c r="AD4084" s="50">
        <f t="shared" si="127"/>
        <v>6</v>
      </c>
      <c r="AE4084" s="75">
        <v>47653.958333333336</v>
      </c>
      <c r="AF4084" s="76">
        <v>0</v>
      </c>
      <c r="AG4084" s="2" cm="1">
        <f t="array" ref="AG4084">INDEX($C$4:$Z$15,MONTH(AE4084),HOUR(AE4084)+1)</f>
        <v>0</v>
      </c>
    </row>
    <row r="4085" spans="29:33" x14ac:dyDescent="0.25">
      <c r="AC4085" s="50" t="str">
        <f t="shared" si="126"/>
        <v>Summer</v>
      </c>
      <c r="AD4085" s="50">
        <f t="shared" si="127"/>
        <v>6</v>
      </c>
      <c r="AE4085" s="75">
        <v>47654</v>
      </c>
      <c r="AF4085" s="76">
        <v>0</v>
      </c>
      <c r="AG4085" s="2" cm="1">
        <f t="array" ref="AG4085">INDEX($C$4:$Z$15,MONTH(AE4085),HOUR(AE4085)+1)</f>
        <v>0</v>
      </c>
    </row>
    <row r="4086" spans="29:33" x14ac:dyDescent="0.25">
      <c r="AC4086" s="50" t="str">
        <f t="shared" si="126"/>
        <v>Summer</v>
      </c>
      <c r="AD4086" s="50">
        <f t="shared" si="127"/>
        <v>6</v>
      </c>
      <c r="AE4086" s="75">
        <v>47654.041666666664</v>
      </c>
      <c r="AF4086" s="76">
        <v>1.2755102040816326E-3</v>
      </c>
      <c r="AG4086" s="2" cm="1">
        <f t="array" ref="AG4086">INDEX($C$4:$Z$15,MONTH(AE4086),HOUR(AE4086)+1)</f>
        <v>0</v>
      </c>
    </row>
    <row r="4087" spans="29:33" x14ac:dyDescent="0.25">
      <c r="AC4087" s="50" t="str">
        <f t="shared" si="126"/>
        <v>Summer</v>
      </c>
      <c r="AD4087" s="50">
        <f t="shared" si="127"/>
        <v>6</v>
      </c>
      <c r="AE4087" s="75">
        <v>47654.083333333336</v>
      </c>
      <c r="AF4087" s="76">
        <v>1.2755102040816326E-3</v>
      </c>
      <c r="AG4087" s="2" cm="1">
        <f t="array" ref="AG4087">INDEX($C$4:$Z$15,MONTH(AE4087),HOUR(AE4087)+1)</f>
        <v>0</v>
      </c>
    </row>
    <row r="4088" spans="29:33" x14ac:dyDescent="0.25">
      <c r="AC4088" s="50" t="str">
        <f t="shared" si="126"/>
        <v>Summer</v>
      </c>
      <c r="AD4088" s="50">
        <f t="shared" si="127"/>
        <v>6</v>
      </c>
      <c r="AE4088" s="75">
        <v>47654.125</v>
      </c>
      <c r="AF4088" s="76">
        <v>1.2755102040816326E-3</v>
      </c>
      <c r="AG4088" s="2" cm="1">
        <f t="array" ref="AG4088">INDEX($C$4:$Z$15,MONTH(AE4088),HOUR(AE4088)+1)</f>
        <v>0</v>
      </c>
    </row>
    <row r="4089" spans="29:33" x14ac:dyDescent="0.25">
      <c r="AC4089" s="50" t="str">
        <f t="shared" si="126"/>
        <v>Summer</v>
      </c>
      <c r="AD4089" s="50">
        <f t="shared" si="127"/>
        <v>6</v>
      </c>
      <c r="AE4089" s="75">
        <v>47654.166666666664</v>
      </c>
      <c r="AF4089" s="76">
        <v>1.2755102040816326E-3</v>
      </c>
      <c r="AG4089" s="2" cm="1">
        <f t="array" ref="AG4089">INDEX($C$4:$Z$15,MONTH(AE4089),HOUR(AE4089)+1)</f>
        <v>0</v>
      </c>
    </row>
    <row r="4090" spans="29:33" x14ac:dyDescent="0.25">
      <c r="AC4090" s="50" t="str">
        <f t="shared" si="126"/>
        <v>Summer</v>
      </c>
      <c r="AD4090" s="50">
        <f t="shared" si="127"/>
        <v>6</v>
      </c>
      <c r="AE4090" s="75">
        <v>47654.208333333336</v>
      </c>
      <c r="AF4090" s="76">
        <v>1.2755102040816326E-3</v>
      </c>
      <c r="AG4090" s="2" cm="1">
        <f t="array" ref="AG4090">INDEX($C$4:$Z$15,MONTH(AE4090),HOUR(AE4090)+1)</f>
        <v>3.5866666666666686E-2</v>
      </c>
    </row>
    <row r="4091" spans="29:33" x14ac:dyDescent="0.25">
      <c r="AC4091" s="50" t="str">
        <f t="shared" si="126"/>
        <v>Summer</v>
      </c>
      <c r="AD4091" s="50">
        <f t="shared" si="127"/>
        <v>6</v>
      </c>
      <c r="AE4091" s="75">
        <v>47654.25</v>
      </c>
      <c r="AF4091" s="76">
        <v>1.2755102040816326E-3</v>
      </c>
      <c r="AG4091" s="2" cm="1">
        <f t="array" ref="AG4091">INDEX($C$4:$Z$15,MONTH(AE4091),HOUR(AE4091)+1)</f>
        <v>0.14503333333333338</v>
      </c>
    </row>
    <row r="4092" spans="29:33" x14ac:dyDescent="0.25">
      <c r="AC4092" s="50" t="str">
        <f t="shared" si="126"/>
        <v>Summer</v>
      </c>
      <c r="AD4092" s="50">
        <f t="shared" si="127"/>
        <v>6</v>
      </c>
      <c r="AE4092" s="75">
        <v>47654.291666666664</v>
      </c>
      <c r="AF4092" s="76">
        <v>1.2755102040816326E-3</v>
      </c>
      <c r="AG4092" s="2" cm="1">
        <f t="array" ref="AG4092">INDEX($C$4:$Z$15,MONTH(AE4092),HOUR(AE4092)+1)</f>
        <v>0.4081999999999999</v>
      </c>
    </row>
    <row r="4093" spans="29:33" x14ac:dyDescent="0.25">
      <c r="AC4093" s="50" t="str">
        <f t="shared" si="126"/>
        <v>Summer</v>
      </c>
      <c r="AD4093" s="50">
        <f t="shared" si="127"/>
        <v>6</v>
      </c>
      <c r="AE4093" s="75">
        <v>47654.333333333336</v>
      </c>
      <c r="AF4093" s="76">
        <v>0</v>
      </c>
      <c r="AG4093" s="2" cm="1">
        <f t="array" ref="AG4093">INDEX($C$4:$Z$15,MONTH(AE4093),HOUR(AE4093)+1)</f>
        <v>0.64943333333333342</v>
      </c>
    </row>
    <row r="4094" spans="29:33" x14ac:dyDescent="0.25">
      <c r="AC4094" s="50" t="str">
        <f t="shared" si="126"/>
        <v>Summer</v>
      </c>
      <c r="AD4094" s="50">
        <f t="shared" si="127"/>
        <v>6</v>
      </c>
      <c r="AE4094" s="75">
        <v>47654.375</v>
      </c>
      <c r="AF4094" s="76">
        <v>0</v>
      </c>
      <c r="AG4094" s="2" cm="1">
        <f t="array" ref="AG4094">INDEX($C$4:$Z$15,MONTH(AE4094),HOUR(AE4094)+1)</f>
        <v>0.83369999999999977</v>
      </c>
    </row>
    <row r="4095" spans="29:33" x14ac:dyDescent="0.25">
      <c r="AC4095" s="50" t="str">
        <f t="shared" si="126"/>
        <v>Summer</v>
      </c>
      <c r="AD4095" s="50">
        <f t="shared" si="127"/>
        <v>6</v>
      </c>
      <c r="AE4095" s="75">
        <v>47654.416666666664</v>
      </c>
      <c r="AF4095" s="76">
        <v>0</v>
      </c>
      <c r="AG4095" s="2" cm="1">
        <f t="array" ref="AG4095">INDEX($C$4:$Z$15,MONTH(AE4095),HOUR(AE4095)+1)</f>
        <v>0.88619999999999977</v>
      </c>
    </row>
    <row r="4096" spans="29:33" x14ac:dyDescent="0.25">
      <c r="AC4096" s="50" t="str">
        <f t="shared" si="126"/>
        <v>Summer</v>
      </c>
      <c r="AD4096" s="50">
        <f t="shared" si="127"/>
        <v>6</v>
      </c>
      <c r="AE4096" s="75">
        <v>47654.458333333336</v>
      </c>
      <c r="AF4096" s="76">
        <v>0</v>
      </c>
      <c r="AG4096" s="2" cm="1">
        <f t="array" ref="AG4096">INDEX($C$4:$Z$15,MONTH(AE4096),HOUR(AE4096)+1)</f>
        <v>0.91196666666666637</v>
      </c>
    </row>
    <row r="4097" spans="29:33" x14ac:dyDescent="0.25">
      <c r="AC4097" s="50" t="str">
        <f t="shared" si="126"/>
        <v>Summer</v>
      </c>
      <c r="AD4097" s="50">
        <f t="shared" si="127"/>
        <v>6</v>
      </c>
      <c r="AE4097" s="75">
        <v>47654.5</v>
      </c>
      <c r="AF4097" s="76">
        <v>0</v>
      </c>
      <c r="AG4097" s="2" cm="1">
        <f t="array" ref="AG4097">INDEX($C$4:$Z$15,MONTH(AE4097),HOUR(AE4097)+1)</f>
        <v>0.92533333333333301</v>
      </c>
    </row>
    <row r="4098" spans="29:33" x14ac:dyDescent="0.25">
      <c r="AC4098" s="50" t="str">
        <f t="shared" si="126"/>
        <v>Summer</v>
      </c>
      <c r="AD4098" s="50">
        <f t="shared" si="127"/>
        <v>6</v>
      </c>
      <c r="AE4098" s="75">
        <v>47654.541666666664</v>
      </c>
      <c r="AF4098" s="76">
        <v>0</v>
      </c>
      <c r="AG4098" s="2" cm="1">
        <f t="array" ref="AG4098">INDEX($C$4:$Z$15,MONTH(AE4098),HOUR(AE4098)+1)</f>
        <v>0.92846666666666644</v>
      </c>
    </row>
    <row r="4099" spans="29:33" x14ac:dyDescent="0.25">
      <c r="AC4099" s="50" t="str">
        <f t="shared" si="126"/>
        <v>Summer</v>
      </c>
      <c r="AD4099" s="50">
        <f t="shared" si="127"/>
        <v>6</v>
      </c>
      <c r="AE4099" s="75">
        <v>47654.583333333336</v>
      </c>
      <c r="AF4099" s="76">
        <v>0</v>
      </c>
      <c r="AG4099" s="2" cm="1">
        <f t="array" ref="AG4099">INDEX($C$4:$Z$15,MONTH(AE4099),HOUR(AE4099)+1)</f>
        <v>0.79933333333333345</v>
      </c>
    </row>
    <row r="4100" spans="29:33" x14ac:dyDescent="0.25">
      <c r="AC4100" s="50" t="str">
        <f t="shared" si="126"/>
        <v>Summer</v>
      </c>
      <c r="AD4100" s="50">
        <f t="shared" si="127"/>
        <v>6</v>
      </c>
      <c r="AE4100" s="75">
        <v>47654.625</v>
      </c>
      <c r="AF4100" s="76">
        <v>1.2755102040816326E-3</v>
      </c>
      <c r="AG4100" s="2" cm="1">
        <f t="array" ref="AG4100">INDEX($C$4:$Z$15,MONTH(AE4100),HOUR(AE4100)+1)</f>
        <v>0.62463333333333348</v>
      </c>
    </row>
    <row r="4101" spans="29:33" x14ac:dyDescent="0.25">
      <c r="AC4101" s="50" t="str">
        <f t="shared" si="126"/>
        <v>Summer</v>
      </c>
      <c r="AD4101" s="50">
        <f t="shared" si="127"/>
        <v>6</v>
      </c>
      <c r="AE4101" s="75">
        <v>47654.666666666664</v>
      </c>
      <c r="AF4101" s="76">
        <v>1.2755102040816326E-3</v>
      </c>
      <c r="AG4101" s="2" cm="1">
        <f t="array" ref="AG4101">INDEX($C$4:$Z$15,MONTH(AE4101),HOUR(AE4101)+1)</f>
        <v>0.3906</v>
      </c>
    </row>
    <row r="4102" spans="29:33" x14ac:dyDescent="0.25">
      <c r="AC4102" s="50" t="str">
        <f t="shared" ref="AC4102:AC4165" si="128">IF(AND(MONTH(AE4102)&gt;=6,MONTH(AE4102)&lt;=9),"Summer","Winter")</f>
        <v>Summer</v>
      </c>
      <c r="AD4102" s="50">
        <f t="shared" ref="AD4102:AD4165" si="129">MONTH(AE4102)</f>
        <v>6</v>
      </c>
      <c r="AE4102" s="75">
        <v>47654.708333333336</v>
      </c>
      <c r="AF4102" s="76">
        <v>1.2755102040816326E-3</v>
      </c>
      <c r="AG4102" s="2" cm="1">
        <f t="array" ref="AG4102">INDEX($C$4:$Z$15,MONTH(AE4102),HOUR(AE4102)+1)</f>
        <v>0.14889999999999998</v>
      </c>
    </row>
    <row r="4103" spans="29:33" x14ac:dyDescent="0.25">
      <c r="AC4103" s="50" t="str">
        <f t="shared" si="128"/>
        <v>Summer</v>
      </c>
      <c r="AD4103" s="50">
        <f t="shared" si="129"/>
        <v>6</v>
      </c>
      <c r="AE4103" s="75">
        <v>47654.75</v>
      </c>
      <c r="AF4103" s="76">
        <v>1.2755102040816326E-3</v>
      </c>
      <c r="AG4103" s="2" cm="1">
        <f t="array" ref="AG4103">INDEX($C$4:$Z$15,MONTH(AE4103),HOUR(AE4103)+1)</f>
        <v>4.706666666666668E-2</v>
      </c>
    </row>
    <row r="4104" spans="29:33" x14ac:dyDescent="0.25">
      <c r="AC4104" s="50" t="str">
        <f t="shared" si="128"/>
        <v>Summer</v>
      </c>
      <c r="AD4104" s="50">
        <f t="shared" si="129"/>
        <v>6</v>
      </c>
      <c r="AE4104" s="75">
        <v>47654.791666666664</v>
      </c>
      <c r="AF4104" s="76">
        <v>1.2755102040816326E-3</v>
      </c>
      <c r="AG4104" s="2" cm="1">
        <f t="array" ref="AG4104">INDEX($C$4:$Z$15,MONTH(AE4104),HOUR(AE4104)+1)</f>
        <v>0</v>
      </c>
    </row>
    <row r="4105" spans="29:33" x14ac:dyDescent="0.25">
      <c r="AC4105" s="50" t="str">
        <f t="shared" si="128"/>
        <v>Summer</v>
      </c>
      <c r="AD4105" s="50">
        <f t="shared" si="129"/>
        <v>6</v>
      </c>
      <c r="AE4105" s="75">
        <v>47654.833333333336</v>
      </c>
      <c r="AF4105" s="76">
        <v>1.2755102040816326E-3</v>
      </c>
      <c r="AG4105" s="2" cm="1">
        <f t="array" ref="AG4105">INDEX($C$4:$Z$15,MONTH(AE4105),HOUR(AE4105)+1)</f>
        <v>0</v>
      </c>
    </row>
    <row r="4106" spans="29:33" x14ac:dyDescent="0.25">
      <c r="AC4106" s="50" t="str">
        <f t="shared" si="128"/>
        <v>Summer</v>
      </c>
      <c r="AD4106" s="50">
        <f t="shared" si="129"/>
        <v>6</v>
      </c>
      <c r="AE4106" s="75">
        <v>47654.875</v>
      </c>
      <c r="AF4106" s="76">
        <v>1.2755102040816326E-3</v>
      </c>
      <c r="AG4106" s="2" cm="1">
        <f t="array" ref="AG4106">INDEX($C$4:$Z$15,MONTH(AE4106),HOUR(AE4106)+1)</f>
        <v>0</v>
      </c>
    </row>
    <row r="4107" spans="29:33" x14ac:dyDescent="0.25">
      <c r="AC4107" s="50" t="str">
        <f t="shared" si="128"/>
        <v>Summer</v>
      </c>
      <c r="AD4107" s="50">
        <f t="shared" si="129"/>
        <v>6</v>
      </c>
      <c r="AE4107" s="75">
        <v>47654.916666666664</v>
      </c>
      <c r="AF4107" s="76">
        <v>1.2755102040816326E-3</v>
      </c>
      <c r="AG4107" s="2" cm="1">
        <f t="array" ref="AG4107">INDEX($C$4:$Z$15,MONTH(AE4107),HOUR(AE4107)+1)</f>
        <v>0</v>
      </c>
    </row>
    <row r="4108" spans="29:33" x14ac:dyDescent="0.25">
      <c r="AC4108" s="50" t="str">
        <f t="shared" si="128"/>
        <v>Summer</v>
      </c>
      <c r="AD4108" s="50">
        <f t="shared" si="129"/>
        <v>6</v>
      </c>
      <c r="AE4108" s="75">
        <v>47654.958333333336</v>
      </c>
      <c r="AF4108" s="76">
        <v>1.2755102040816326E-3</v>
      </c>
      <c r="AG4108" s="2" cm="1">
        <f t="array" ref="AG4108">INDEX($C$4:$Z$15,MONTH(AE4108),HOUR(AE4108)+1)</f>
        <v>0</v>
      </c>
    </row>
    <row r="4109" spans="29:33" x14ac:dyDescent="0.25">
      <c r="AC4109" s="50" t="str">
        <f t="shared" si="128"/>
        <v>Summer</v>
      </c>
      <c r="AD4109" s="50">
        <f t="shared" si="129"/>
        <v>6</v>
      </c>
      <c r="AE4109" s="75">
        <v>47655</v>
      </c>
      <c r="AF4109" s="76">
        <v>0</v>
      </c>
      <c r="AG4109" s="2" cm="1">
        <f t="array" ref="AG4109">INDEX($C$4:$Z$15,MONTH(AE4109),HOUR(AE4109)+1)</f>
        <v>0</v>
      </c>
    </row>
    <row r="4110" spans="29:33" x14ac:dyDescent="0.25">
      <c r="AC4110" s="50" t="str">
        <f t="shared" si="128"/>
        <v>Summer</v>
      </c>
      <c r="AD4110" s="50">
        <f t="shared" si="129"/>
        <v>6</v>
      </c>
      <c r="AE4110" s="75">
        <v>47655.041666666664</v>
      </c>
      <c r="AF4110" s="76">
        <v>0</v>
      </c>
      <c r="AG4110" s="2" cm="1">
        <f t="array" ref="AG4110">INDEX($C$4:$Z$15,MONTH(AE4110),HOUR(AE4110)+1)</f>
        <v>0</v>
      </c>
    </row>
    <row r="4111" spans="29:33" x14ac:dyDescent="0.25">
      <c r="AC4111" s="50" t="str">
        <f t="shared" si="128"/>
        <v>Summer</v>
      </c>
      <c r="AD4111" s="50">
        <f t="shared" si="129"/>
        <v>6</v>
      </c>
      <c r="AE4111" s="75">
        <v>47655.083333333336</v>
      </c>
      <c r="AF4111" s="76">
        <v>0</v>
      </c>
      <c r="AG4111" s="2" cm="1">
        <f t="array" ref="AG4111">INDEX($C$4:$Z$15,MONTH(AE4111),HOUR(AE4111)+1)</f>
        <v>0</v>
      </c>
    </row>
    <row r="4112" spans="29:33" x14ac:dyDescent="0.25">
      <c r="AC4112" s="50" t="str">
        <f t="shared" si="128"/>
        <v>Summer</v>
      </c>
      <c r="AD4112" s="50">
        <f t="shared" si="129"/>
        <v>6</v>
      </c>
      <c r="AE4112" s="75">
        <v>47655.125</v>
      </c>
      <c r="AF4112" s="76">
        <v>0</v>
      </c>
      <c r="AG4112" s="2" cm="1">
        <f t="array" ref="AG4112">INDEX($C$4:$Z$15,MONTH(AE4112),HOUR(AE4112)+1)</f>
        <v>0</v>
      </c>
    </row>
    <row r="4113" spans="29:33" x14ac:dyDescent="0.25">
      <c r="AC4113" s="50" t="str">
        <f t="shared" si="128"/>
        <v>Summer</v>
      </c>
      <c r="AD4113" s="50">
        <f t="shared" si="129"/>
        <v>6</v>
      </c>
      <c r="AE4113" s="75">
        <v>47655.166666666664</v>
      </c>
      <c r="AF4113" s="76">
        <v>0</v>
      </c>
      <c r="AG4113" s="2" cm="1">
        <f t="array" ref="AG4113">INDEX($C$4:$Z$15,MONTH(AE4113),HOUR(AE4113)+1)</f>
        <v>0</v>
      </c>
    </row>
    <row r="4114" spans="29:33" x14ac:dyDescent="0.25">
      <c r="AC4114" s="50" t="str">
        <f t="shared" si="128"/>
        <v>Summer</v>
      </c>
      <c r="AD4114" s="50">
        <f t="shared" si="129"/>
        <v>6</v>
      </c>
      <c r="AE4114" s="75">
        <v>47655.208333333336</v>
      </c>
      <c r="AF4114" s="76">
        <v>0</v>
      </c>
      <c r="AG4114" s="2" cm="1">
        <f t="array" ref="AG4114">INDEX($C$4:$Z$15,MONTH(AE4114),HOUR(AE4114)+1)</f>
        <v>3.5866666666666686E-2</v>
      </c>
    </row>
    <row r="4115" spans="29:33" x14ac:dyDescent="0.25">
      <c r="AC4115" s="50" t="str">
        <f t="shared" si="128"/>
        <v>Summer</v>
      </c>
      <c r="AD4115" s="50">
        <f t="shared" si="129"/>
        <v>6</v>
      </c>
      <c r="AE4115" s="75">
        <v>47655.25</v>
      </c>
      <c r="AF4115" s="76">
        <v>0</v>
      </c>
      <c r="AG4115" s="2" cm="1">
        <f t="array" ref="AG4115">INDEX($C$4:$Z$15,MONTH(AE4115),HOUR(AE4115)+1)</f>
        <v>0.14503333333333338</v>
      </c>
    </row>
    <row r="4116" spans="29:33" x14ac:dyDescent="0.25">
      <c r="AC4116" s="50" t="str">
        <f t="shared" si="128"/>
        <v>Summer</v>
      </c>
      <c r="AD4116" s="50">
        <f t="shared" si="129"/>
        <v>6</v>
      </c>
      <c r="AE4116" s="75">
        <v>47655.291666666664</v>
      </c>
      <c r="AF4116" s="76">
        <v>0</v>
      </c>
      <c r="AG4116" s="2" cm="1">
        <f t="array" ref="AG4116">INDEX($C$4:$Z$15,MONTH(AE4116),HOUR(AE4116)+1)</f>
        <v>0.4081999999999999</v>
      </c>
    </row>
    <row r="4117" spans="29:33" x14ac:dyDescent="0.25">
      <c r="AC4117" s="50" t="str">
        <f t="shared" si="128"/>
        <v>Summer</v>
      </c>
      <c r="AD4117" s="50">
        <f t="shared" si="129"/>
        <v>6</v>
      </c>
      <c r="AE4117" s="75">
        <v>47655.333333333336</v>
      </c>
      <c r="AF4117" s="76">
        <v>0</v>
      </c>
      <c r="AG4117" s="2" cm="1">
        <f t="array" ref="AG4117">INDEX($C$4:$Z$15,MONTH(AE4117),HOUR(AE4117)+1)</f>
        <v>0.64943333333333342</v>
      </c>
    </row>
    <row r="4118" spans="29:33" x14ac:dyDescent="0.25">
      <c r="AC4118" s="50" t="str">
        <f t="shared" si="128"/>
        <v>Summer</v>
      </c>
      <c r="AD4118" s="50">
        <f t="shared" si="129"/>
        <v>6</v>
      </c>
      <c r="AE4118" s="75">
        <v>47655.375</v>
      </c>
      <c r="AF4118" s="76">
        <v>0</v>
      </c>
      <c r="AG4118" s="2" cm="1">
        <f t="array" ref="AG4118">INDEX($C$4:$Z$15,MONTH(AE4118),HOUR(AE4118)+1)</f>
        <v>0.83369999999999977</v>
      </c>
    </row>
    <row r="4119" spans="29:33" x14ac:dyDescent="0.25">
      <c r="AC4119" s="50" t="str">
        <f t="shared" si="128"/>
        <v>Summer</v>
      </c>
      <c r="AD4119" s="50">
        <f t="shared" si="129"/>
        <v>6</v>
      </c>
      <c r="AE4119" s="75">
        <v>47655.416666666664</v>
      </c>
      <c r="AF4119" s="76">
        <v>0</v>
      </c>
      <c r="AG4119" s="2" cm="1">
        <f t="array" ref="AG4119">INDEX($C$4:$Z$15,MONTH(AE4119),HOUR(AE4119)+1)</f>
        <v>0.88619999999999977</v>
      </c>
    </row>
    <row r="4120" spans="29:33" x14ac:dyDescent="0.25">
      <c r="AC4120" s="50" t="str">
        <f t="shared" si="128"/>
        <v>Summer</v>
      </c>
      <c r="AD4120" s="50">
        <f t="shared" si="129"/>
        <v>6</v>
      </c>
      <c r="AE4120" s="75">
        <v>47655.458333333336</v>
      </c>
      <c r="AF4120" s="76">
        <v>0</v>
      </c>
      <c r="AG4120" s="2" cm="1">
        <f t="array" ref="AG4120">INDEX($C$4:$Z$15,MONTH(AE4120),HOUR(AE4120)+1)</f>
        <v>0.91196666666666637</v>
      </c>
    </row>
    <row r="4121" spans="29:33" x14ac:dyDescent="0.25">
      <c r="AC4121" s="50" t="str">
        <f t="shared" si="128"/>
        <v>Summer</v>
      </c>
      <c r="AD4121" s="50">
        <f t="shared" si="129"/>
        <v>6</v>
      </c>
      <c r="AE4121" s="75">
        <v>47655.5</v>
      </c>
      <c r="AF4121" s="76">
        <v>0</v>
      </c>
      <c r="AG4121" s="2" cm="1">
        <f t="array" ref="AG4121">INDEX($C$4:$Z$15,MONTH(AE4121),HOUR(AE4121)+1)</f>
        <v>0.92533333333333301</v>
      </c>
    </row>
    <row r="4122" spans="29:33" x14ac:dyDescent="0.25">
      <c r="AC4122" s="50" t="str">
        <f t="shared" si="128"/>
        <v>Summer</v>
      </c>
      <c r="AD4122" s="50">
        <f t="shared" si="129"/>
        <v>6</v>
      </c>
      <c r="AE4122" s="75">
        <v>47655.541666666664</v>
      </c>
      <c r="AF4122" s="76">
        <v>0</v>
      </c>
      <c r="AG4122" s="2" cm="1">
        <f t="array" ref="AG4122">INDEX($C$4:$Z$15,MONTH(AE4122),HOUR(AE4122)+1)</f>
        <v>0.92846666666666644</v>
      </c>
    </row>
    <row r="4123" spans="29:33" x14ac:dyDescent="0.25">
      <c r="AC4123" s="50" t="str">
        <f t="shared" si="128"/>
        <v>Summer</v>
      </c>
      <c r="AD4123" s="50">
        <f t="shared" si="129"/>
        <v>6</v>
      </c>
      <c r="AE4123" s="75">
        <v>47655.583333333336</v>
      </c>
      <c r="AF4123" s="76">
        <v>0</v>
      </c>
      <c r="AG4123" s="2" cm="1">
        <f t="array" ref="AG4123">INDEX($C$4:$Z$15,MONTH(AE4123),HOUR(AE4123)+1)</f>
        <v>0.79933333333333345</v>
      </c>
    </row>
    <row r="4124" spans="29:33" x14ac:dyDescent="0.25">
      <c r="AC4124" s="50" t="str">
        <f t="shared" si="128"/>
        <v>Summer</v>
      </c>
      <c r="AD4124" s="50">
        <f t="shared" si="129"/>
        <v>6</v>
      </c>
      <c r="AE4124" s="75">
        <v>47655.625</v>
      </c>
      <c r="AF4124" s="76">
        <v>0</v>
      </c>
      <c r="AG4124" s="2" cm="1">
        <f t="array" ref="AG4124">INDEX($C$4:$Z$15,MONTH(AE4124),HOUR(AE4124)+1)</f>
        <v>0.62463333333333348</v>
      </c>
    </row>
    <row r="4125" spans="29:33" x14ac:dyDescent="0.25">
      <c r="AC4125" s="50" t="str">
        <f t="shared" si="128"/>
        <v>Summer</v>
      </c>
      <c r="AD4125" s="50">
        <f t="shared" si="129"/>
        <v>6</v>
      </c>
      <c r="AE4125" s="75">
        <v>47655.666666666664</v>
      </c>
      <c r="AF4125" s="76">
        <v>0</v>
      </c>
      <c r="AG4125" s="2" cm="1">
        <f t="array" ref="AG4125">INDEX($C$4:$Z$15,MONTH(AE4125),HOUR(AE4125)+1)</f>
        <v>0.3906</v>
      </c>
    </row>
    <row r="4126" spans="29:33" x14ac:dyDescent="0.25">
      <c r="AC4126" s="50" t="str">
        <f t="shared" si="128"/>
        <v>Summer</v>
      </c>
      <c r="AD4126" s="50">
        <f t="shared" si="129"/>
        <v>6</v>
      </c>
      <c r="AE4126" s="75">
        <v>47655.708333333336</v>
      </c>
      <c r="AF4126" s="76">
        <v>0</v>
      </c>
      <c r="AG4126" s="2" cm="1">
        <f t="array" ref="AG4126">INDEX($C$4:$Z$15,MONTH(AE4126),HOUR(AE4126)+1)</f>
        <v>0.14889999999999998</v>
      </c>
    </row>
    <row r="4127" spans="29:33" x14ac:dyDescent="0.25">
      <c r="AC4127" s="50" t="str">
        <f t="shared" si="128"/>
        <v>Summer</v>
      </c>
      <c r="AD4127" s="50">
        <f t="shared" si="129"/>
        <v>6</v>
      </c>
      <c r="AE4127" s="75">
        <v>47655.75</v>
      </c>
      <c r="AF4127" s="76">
        <v>0</v>
      </c>
      <c r="AG4127" s="2" cm="1">
        <f t="array" ref="AG4127">INDEX($C$4:$Z$15,MONTH(AE4127),HOUR(AE4127)+1)</f>
        <v>4.706666666666668E-2</v>
      </c>
    </row>
    <row r="4128" spans="29:33" x14ac:dyDescent="0.25">
      <c r="AC4128" s="50" t="str">
        <f t="shared" si="128"/>
        <v>Summer</v>
      </c>
      <c r="AD4128" s="50">
        <f t="shared" si="129"/>
        <v>6</v>
      </c>
      <c r="AE4128" s="75">
        <v>47655.791666666664</v>
      </c>
      <c r="AF4128" s="76">
        <v>1.2755102040816326E-3</v>
      </c>
      <c r="AG4128" s="2" cm="1">
        <f t="array" ref="AG4128">INDEX($C$4:$Z$15,MONTH(AE4128),HOUR(AE4128)+1)</f>
        <v>0</v>
      </c>
    </row>
    <row r="4129" spans="29:33" x14ac:dyDescent="0.25">
      <c r="AC4129" s="50" t="str">
        <f t="shared" si="128"/>
        <v>Summer</v>
      </c>
      <c r="AD4129" s="50">
        <f t="shared" si="129"/>
        <v>6</v>
      </c>
      <c r="AE4129" s="75">
        <v>47655.833333333336</v>
      </c>
      <c r="AF4129" s="76">
        <v>1.2755102040816326E-3</v>
      </c>
      <c r="AG4129" s="2" cm="1">
        <f t="array" ref="AG4129">INDEX($C$4:$Z$15,MONTH(AE4129),HOUR(AE4129)+1)</f>
        <v>0</v>
      </c>
    </row>
    <row r="4130" spans="29:33" x14ac:dyDescent="0.25">
      <c r="AC4130" s="50" t="str">
        <f t="shared" si="128"/>
        <v>Summer</v>
      </c>
      <c r="AD4130" s="50">
        <f t="shared" si="129"/>
        <v>6</v>
      </c>
      <c r="AE4130" s="75">
        <v>47655.875</v>
      </c>
      <c r="AF4130" s="76">
        <v>0</v>
      </c>
      <c r="AG4130" s="2" cm="1">
        <f t="array" ref="AG4130">INDEX($C$4:$Z$15,MONTH(AE4130),HOUR(AE4130)+1)</f>
        <v>0</v>
      </c>
    </row>
    <row r="4131" spans="29:33" x14ac:dyDescent="0.25">
      <c r="AC4131" s="50" t="str">
        <f t="shared" si="128"/>
        <v>Summer</v>
      </c>
      <c r="AD4131" s="50">
        <f t="shared" si="129"/>
        <v>6</v>
      </c>
      <c r="AE4131" s="75">
        <v>47655.916666666664</v>
      </c>
      <c r="AF4131" s="76">
        <v>0</v>
      </c>
      <c r="AG4131" s="2" cm="1">
        <f t="array" ref="AG4131">INDEX($C$4:$Z$15,MONTH(AE4131),HOUR(AE4131)+1)</f>
        <v>0</v>
      </c>
    </row>
    <row r="4132" spans="29:33" x14ac:dyDescent="0.25">
      <c r="AC4132" s="50" t="str">
        <f t="shared" si="128"/>
        <v>Summer</v>
      </c>
      <c r="AD4132" s="50">
        <f t="shared" si="129"/>
        <v>6</v>
      </c>
      <c r="AE4132" s="75">
        <v>47655.958333333336</v>
      </c>
      <c r="AF4132" s="76">
        <v>0</v>
      </c>
      <c r="AG4132" s="2" cm="1">
        <f t="array" ref="AG4132">INDEX($C$4:$Z$15,MONTH(AE4132),HOUR(AE4132)+1)</f>
        <v>0</v>
      </c>
    </row>
    <row r="4133" spans="29:33" x14ac:dyDescent="0.25">
      <c r="AC4133" s="50" t="str">
        <f t="shared" si="128"/>
        <v>Summer</v>
      </c>
      <c r="AD4133" s="50">
        <f t="shared" si="129"/>
        <v>6</v>
      </c>
      <c r="AE4133" s="75">
        <v>47656</v>
      </c>
      <c r="AF4133" s="76">
        <v>0</v>
      </c>
      <c r="AG4133" s="2" cm="1">
        <f t="array" ref="AG4133">INDEX($C$4:$Z$15,MONTH(AE4133),HOUR(AE4133)+1)</f>
        <v>0</v>
      </c>
    </row>
    <row r="4134" spans="29:33" x14ac:dyDescent="0.25">
      <c r="AC4134" s="50" t="str">
        <f t="shared" si="128"/>
        <v>Summer</v>
      </c>
      <c r="AD4134" s="50">
        <f t="shared" si="129"/>
        <v>6</v>
      </c>
      <c r="AE4134" s="75">
        <v>47656.041666666664</v>
      </c>
      <c r="AF4134" s="76">
        <v>0</v>
      </c>
      <c r="AG4134" s="2" cm="1">
        <f t="array" ref="AG4134">INDEX($C$4:$Z$15,MONTH(AE4134),HOUR(AE4134)+1)</f>
        <v>0</v>
      </c>
    </row>
    <row r="4135" spans="29:33" x14ac:dyDescent="0.25">
      <c r="AC4135" s="50" t="str">
        <f t="shared" si="128"/>
        <v>Summer</v>
      </c>
      <c r="AD4135" s="50">
        <f t="shared" si="129"/>
        <v>6</v>
      </c>
      <c r="AE4135" s="75">
        <v>47656.083333333336</v>
      </c>
      <c r="AF4135" s="76">
        <v>0</v>
      </c>
      <c r="AG4135" s="2" cm="1">
        <f t="array" ref="AG4135">INDEX($C$4:$Z$15,MONTH(AE4135),HOUR(AE4135)+1)</f>
        <v>0</v>
      </c>
    </row>
    <row r="4136" spans="29:33" x14ac:dyDescent="0.25">
      <c r="AC4136" s="50" t="str">
        <f t="shared" si="128"/>
        <v>Summer</v>
      </c>
      <c r="AD4136" s="50">
        <f t="shared" si="129"/>
        <v>6</v>
      </c>
      <c r="AE4136" s="75">
        <v>47656.125</v>
      </c>
      <c r="AF4136" s="76">
        <v>0</v>
      </c>
      <c r="AG4136" s="2" cm="1">
        <f t="array" ref="AG4136">INDEX($C$4:$Z$15,MONTH(AE4136),HOUR(AE4136)+1)</f>
        <v>0</v>
      </c>
    </row>
    <row r="4137" spans="29:33" x14ac:dyDescent="0.25">
      <c r="AC4137" s="50" t="str">
        <f t="shared" si="128"/>
        <v>Summer</v>
      </c>
      <c r="AD4137" s="50">
        <f t="shared" si="129"/>
        <v>6</v>
      </c>
      <c r="AE4137" s="75">
        <v>47656.166666666664</v>
      </c>
      <c r="AF4137" s="76">
        <v>0</v>
      </c>
      <c r="AG4137" s="2" cm="1">
        <f t="array" ref="AG4137">INDEX($C$4:$Z$15,MONTH(AE4137),HOUR(AE4137)+1)</f>
        <v>0</v>
      </c>
    </row>
    <row r="4138" spans="29:33" x14ac:dyDescent="0.25">
      <c r="AC4138" s="50" t="str">
        <f t="shared" si="128"/>
        <v>Summer</v>
      </c>
      <c r="AD4138" s="50">
        <f t="shared" si="129"/>
        <v>6</v>
      </c>
      <c r="AE4138" s="75">
        <v>47656.208333333336</v>
      </c>
      <c r="AF4138" s="76">
        <v>0</v>
      </c>
      <c r="AG4138" s="2" cm="1">
        <f t="array" ref="AG4138">INDEX($C$4:$Z$15,MONTH(AE4138),HOUR(AE4138)+1)</f>
        <v>3.5866666666666686E-2</v>
      </c>
    </row>
    <row r="4139" spans="29:33" x14ac:dyDescent="0.25">
      <c r="AC4139" s="50" t="str">
        <f t="shared" si="128"/>
        <v>Summer</v>
      </c>
      <c r="AD4139" s="50">
        <f t="shared" si="129"/>
        <v>6</v>
      </c>
      <c r="AE4139" s="75">
        <v>47656.25</v>
      </c>
      <c r="AF4139" s="76">
        <v>0</v>
      </c>
      <c r="AG4139" s="2" cm="1">
        <f t="array" ref="AG4139">INDEX($C$4:$Z$15,MONTH(AE4139),HOUR(AE4139)+1)</f>
        <v>0.14503333333333338</v>
      </c>
    </row>
    <row r="4140" spans="29:33" x14ac:dyDescent="0.25">
      <c r="AC4140" s="50" t="str">
        <f t="shared" si="128"/>
        <v>Summer</v>
      </c>
      <c r="AD4140" s="50">
        <f t="shared" si="129"/>
        <v>6</v>
      </c>
      <c r="AE4140" s="75">
        <v>47656.291666666664</v>
      </c>
      <c r="AF4140" s="76">
        <v>0</v>
      </c>
      <c r="AG4140" s="2" cm="1">
        <f t="array" ref="AG4140">INDEX($C$4:$Z$15,MONTH(AE4140),HOUR(AE4140)+1)</f>
        <v>0.4081999999999999</v>
      </c>
    </row>
    <row r="4141" spans="29:33" x14ac:dyDescent="0.25">
      <c r="AC4141" s="50" t="str">
        <f t="shared" si="128"/>
        <v>Summer</v>
      </c>
      <c r="AD4141" s="50">
        <f t="shared" si="129"/>
        <v>6</v>
      </c>
      <c r="AE4141" s="75">
        <v>47656.333333333336</v>
      </c>
      <c r="AF4141" s="76">
        <v>0</v>
      </c>
      <c r="AG4141" s="2" cm="1">
        <f t="array" ref="AG4141">INDEX($C$4:$Z$15,MONTH(AE4141),HOUR(AE4141)+1)</f>
        <v>0.64943333333333342</v>
      </c>
    </row>
    <row r="4142" spans="29:33" x14ac:dyDescent="0.25">
      <c r="AC4142" s="50" t="str">
        <f t="shared" si="128"/>
        <v>Summer</v>
      </c>
      <c r="AD4142" s="50">
        <f t="shared" si="129"/>
        <v>6</v>
      </c>
      <c r="AE4142" s="75">
        <v>47656.375</v>
      </c>
      <c r="AF4142" s="76">
        <v>0</v>
      </c>
      <c r="AG4142" s="2" cm="1">
        <f t="array" ref="AG4142">INDEX($C$4:$Z$15,MONTH(AE4142),HOUR(AE4142)+1)</f>
        <v>0.83369999999999977</v>
      </c>
    </row>
    <row r="4143" spans="29:33" x14ac:dyDescent="0.25">
      <c r="AC4143" s="50" t="str">
        <f t="shared" si="128"/>
        <v>Summer</v>
      </c>
      <c r="AD4143" s="50">
        <f t="shared" si="129"/>
        <v>6</v>
      </c>
      <c r="AE4143" s="75">
        <v>47656.416666666664</v>
      </c>
      <c r="AF4143" s="76">
        <v>0</v>
      </c>
      <c r="AG4143" s="2" cm="1">
        <f t="array" ref="AG4143">INDEX($C$4:$Z$15,MONTH(AE4143),HOUR(AE4143)+1)</f>
        <v>0.88619999999999977</v>
      </c>
    </row>
    <row r="4144" spans="29:33" x14ac:dyDescent="0.25">
      <c r="AC4144" s="50" t="str">
        <f t="shared" si="128"/>
        <v>Summer</v>
      </c>
      <c r="AD4144" s="50">
        <f t="shared" si="129"/>
        <v>6</v>
      </c>
      <c r="AE4144" s="75">
        <v>47656.458333333336</v>
      </c>
      <c r="AF4144" s="76">
        <v>0</v>
      </c>
      <c r="AG4144" s="2" cm="1">
        <f t="array" ref="AG4144">INDEX($C$4:$Z$15,MONTH(AE4144),HOUR(AE4144)+1)</f>
        <v>0.91196666666666637</v>
      </c>
    </row>
    <row r="4145" spans="29:33" x14ac:dyDescent="0.25">
      <c r="AC4145" s="50" t="str">
        <f t="shared" si="128"/>
        <v>Summer</v>
      </c>
      <c r="AD4145" s="50">
        <f t="shared" si="129"/>
        <v>6</v>
      </c>
      <c r="AE4145" s="75">
        <v>47656.5</v>
      </c>
      <c r="AF4145" s="76">
        <v>0</v>
      </c>
      <c r="AG4145" s="2" cm="1">
        <f t="array" ref="AG4145">INDEX($C$4:$Z$15,MONTH(AE4145),HOUR(AE4145)+1)</f>
        <v>0.92533333333333301</v>
      </c>
    </row>
    <row r="4146" spans="29:33" x14ac:dyDescent="0.25">
      <c r="AC4146" s="50" t="str">
        <f t="shared" si="128"/>
        <v>Summer</v>
      </c>
      <c r="AD4146" s="50">
        <f t="shared" si="129"/>
        <v>6</v>
      </c>
      <c r="AE4146" s="75">
        <v>47656.541666666664</v>
      </c>
      <c r="AF4146" s="76">
        <v>0</v>
      </c>
      <c r="AG4146" s="2" cm="1">
        <f t="array" ref="AG4146">INDEX($C$4:$Z$15,MONTH(AE4146),HOUR(AE4146)+1)</f>
        <v>0.92846666666666644</v>
      </c>
    </row>
    <row r="4147" spans="29:33" x14ac:dyDescent="0.25">
      <c r="AC4147" s="50" t="str">
        <f t="shared" si="128"/>
        <v>Summer</v>
      </c>
      <c r="AD4147" s="50">
        <f t="shared" si="129"/>
        <v>6</v>
      </c>
      <c r="AE4147" s="75">
        <v>47656.583333333336</v>
      </c>
      <c r="AF4147" s="76">
        <v>0</v>
      </c>
      <c r="AG4147" s="2" cm="1">
        <f t="array" ref="AG4147">INDEX($C$4:$Z$15,MONTH(AE4147),HOUR(AE4147)+1)</f>
        <v>0.79933333333333345</v>
      </c>
    </row>
    <row r="4148" spans="29:33" x14ac:dyDescent="0.25">
      <c r="AC4148" s="50" t="str">
        <f t="shared" si="128"/>
        <v>Summer</v>
      </c>
      <c r="AD4148" s="50">
        <f t="shared" si="129"/>
        <v>6</v>
      </c>
      <c r="AE4148" s="75">
        <v>47656.625</v>
      </c>
      <c r="AF4148" s="76">
        <v>0</v>
      </c>
      <c r="AG4148" s="2" cm="1">
        <f t="array" ref="AG4148">INDEX($C$4:$Z$15,MONTH(AE4148),HOUR(AE4148)+1)</f>
        <v>0.62463333333333348</v>
      </c>
    </row>
    <row r="4149" spans="29:33" x14ac:dyDescent="0.25">
      <c r="AC4149" s="50" t="str">
        <f t="shared" si="128"/>
        <v>Summer</v>
      </c>
      <c r="AD4149" s="50">
        <f t="shared" si="129"/>
        <v>6</v>
      </c>
      <c r="AE4149" s="75">
        <v>47656.666666666664</v>
      </c>
      <c r="AF4149" s="76">
        <v>0</v>
      </c>
      <c r="AG4149" s="2" cm="1">
        <f t="array" ref="AG4149">INDEX($C$4:$Z$15,MONTH(AE4149),HOUR(AE4149)+1)</f>
        <v>0.3906</v>
      </c>
    </row>
    <row r="4150" spans="29:33" x14ac:dyDescent="0.25">
      <c r="AC4150" s="50" t="str">
        <f t="shared" si="128"/>
        <v>Summer</v>
      </c>
      <c r="AD4150" s="50">
        <f t="shared" si="129"/>
        <v>6</v>
      </c>
      <c r="AE4150" s="75">
        <v>47656.708333333336</v>
      </c>
      <c r="AF4150" s="76">
        <v>0</v>
      </c>
      <c r="AG4150" s="2" cm="1">
        <f t="array" ref="AG4150">INDEX($C$4:$Z$15,MONTH(AE4150),HOUR(AE4150)+1)</f>
        <v>0.14889999999999998</v>
      </c>
    </row>
    <row r="4151" spans="29:33" x14ac:dyDescent="0.25">
      <c r="AC4151" s="50" t="str">
        <f t="shared" si="128"/>
        <v>Summer</v>
      </c>
      <c r="AD4151" s="50">
        <f t="shared" si="129"/>
        <v>6</v>
      </c>
      <c r="AE4151" s="75">
        <v>47656.75</v>
      </c>
      <c r="AF4151" s="76">
        <v>0</v>
      </c>
      <c r="AG4151" s="2" cm="1">
        <f t="array" ref="AG4151">INDEX($C$4:$Z$15,MONTH(AE4151),HOUR(AE4151)+1)</f>
        <v>4.706666666666668E-2</v>
      </c>
    </row>
    <row r="4152" spans="29:33" x14ac:dyDescent="0.25">
      <c r="AC4152" s="50" t="str">
        <f t="shared" si="128"/>
        <v>Summer</v>
      </c>
      <c r="AD4152" s="50">
        <f t="shared" si="129"/>
        <v>6</v>
      </c>
      <c r="AE4152" s="75">
        <v>47656.791666666664</v>
      </c>
      <c r="AF4152" s="76">
        <v>0</v>
      </c>
      <c r="AG4152" s="2" cm="1">
        <f t="array" ref="AG4152">INDEX($C$4:$Z$15,MONTH(AE4152),HOUR(AE4152)+1)</f>
        <v>0</v>
      </c>
    </row>
    <row r="4153" spans="29:33" x14ac:dyDescent="0.25">
      <c r="AC4153" s="50" t="str">
        <f t="shared" si="128"/>
        <v>Summer</v>
      </c>
      <c r="AD4153" s="50">
        <f t="shared" si="129"/>
        <v>6</v>
      </c>
      <c r="AE4153" s="75">
        <v>47656.833333333336</v>
      </c>
      <c r="AF4153" s="76">
        <v>0</v>
      </c>
      <c r="AG4153" s="2" cm="1">
        <f t="array" ref="AG4153">INDEX($C$4:$Z$15,MONTH(AE4153),HOUR(AE4153)+1)</f>
        <v>0</v>
      </c>
    </row>
    <row r="4154" spans="29:33" x14ac:dyDescent="0.25">
      <c r="AC4154" s="50" t="str">
        <f t="shared" si="128"/>
        <v>Summer</v>
      </c>
      <c r="AD4154" s="50">
        <f t="shared" si="129"/>
        <v>6</v>
      </c>
      <c r="AE4154" s="75">
        <v>47656.875</v>
      </c>
      <c r="AF4154" s="76">
        <v>0</v>
      </c>
      <c r="AG4154" s="2" cm="1">
        <f t="array" ref="AG4154">INDEX($C$4:$Z$15,MONTH(AE4154),HOUR(AE4154)+1)</f>
        <v>0</v>
      </c>
    </row>
    <row r="4155" spans="29:33" x14ac:dyDescent="0.25">
      <c r="AC4155" s="50" t="str">
        <f t="shared" si="128"/>
        <v>Summer</v>
      </c>
      <c r="AD4155" s="50">
        <f t="shared" si="129"/>
        <v>6</v>
      </c>
      <c r="AE4155" s="75">
        <v>47656.916666666664</v>
      </c>
      <c r="AF4155" s="76">
        <v>0</v>
      </c>
      <c r="AG4155" s="2" cm="1">
        <f t="array" ref="AG4155">INDEX($C$4:$Z$15,MONTH(AE4155),HOUR(AE4155)+1)</f>
        <v>0</v>
      </c>
    </row>
    <row r="4156" spans="29:33" x14ac:dyDescent="0.25">
      <c r="AC4156" s="50" t="str">
        <f t="shared" si="128"/>
        <v>Summer</v>
      </c>
      <c r="AD4156" s="50">
        <f t="shared" si="129"/>
        <v>6</v>
      </c>
      <c r="AE4156" s="75">
        <v>47656.958333333336</v>
      </c>
      <c r="AF4156" s="76">
        <v>0</v>
      </c>
      <c r="AG4156" s="2" cm="1">
        <f t="array" ref="AG4156">INDEX($C$4:$Z$15,MONTH(AE4156),HOUR(AE4156)+1)</f>
        <v>0</v>
      </c>
    </row>
    <row r="4157" spans="29:33" x14ac:dyDescent="0.25">
      <c r="AC4157" s="50" t="str">
        <f t="shared" si="128"/>
        <v>Summer</v>
      </c>
      <c r="AD4157" s="50">
        <f t="shared" si="129"/>
        <v>6</v>
      </c>
      <c r="AE4157" s="75">
        <v>47657</v>
      </c>
      <c r="AF4157" s="76">
        <v>0</v>
      </c>
      <c r="AG4157" s="2" cm="1">
        <f t="array" ref="AG4157">INDEX($C$4:$Z$15,MONTH(AE4157),HOUR(AE4157)+1)</f>
        <v>0</v>
      </c>
    </row>
    <row r="4158" spans="29:33" x14ac:dyDescent="0.25">
      <c r="AC4158" s="50" t="str">
        <f t="shared" si="128"/>
        <v>Summer</v>
      </c>
      <c r="AD4158" s="50">
        <f t="shared" si="129"/>
        <v>6</v>
      </c>
      <c r="AE4158" s="75">
        <v>47657.041666666664</v>
      </c>
      <c r="AF4158" s="76">
        <v>0</v>
      </c>
      <c r="AG4158" s="2" cm="1">
        <f t="array" ref="AG4158">INDEX($C$4:$Z$15,MONTH(AE4158),HOUR(AE4158)+1)</f>
        <v>0</v>
      </c>
    </row>
    <row r="4159" spans="29:33" x14ac:dyDescent="0.25">
      <c r="AC4159" s="50" t="str">
        <f t="shared" si="128"/>
        <v>Summer</v>
      </c>
      <c r="AD4159" s="50">
        <f t="shared" si="129"/>
        <v>6</v>
      </c>
      <c r="AE4159" s="75">
        <v>47657.083333333336</v>
      </c>
      <c r="AF4159" s="76">
        <v>0</v>
      </c>
      <c r="AG4159" s="2" cm="1">
        <f t="array" ref="AG4159">INDEX($C$4:$Z$15,MONTH(AE4159),HOUR(AE4159)+1)</f>
        <v>0</v>
      </c>
    </row>
    <row r="4160" spans="29:33" x14ac:dyDescent="0.25">
      <c r="AC4160" s="50" t="str">
        <f t="shared" si="128"/>
        <v>Summer</v>
      </c>
      <c r="AD4160" s="50">
        <f t="shared" si="129"/>
        <v>6</v>
      </c>
      <c r="AE4160" s="75">
        <v>47657.125</v>
      </c>
      <c r="AF4160" s="76">
        <v>0</v>
      </c>
      <c r="AG4160" s="2" cm="1">
        <f t="array" ref="AG4160">INDEX($C$4:$Z$15,MONTH(AE4160),HOUR(AE4160)+1)</f>
        <v>0</v>
      </c>
    </row>
    <row r="4161" spans="29:33" x14ac:dyDescent="0.25">
      <c r="AC4161" s="50" t="str">
        <f t="shared" si="128"/>
        <v>Summer</v>
      </c>
      <c r="AD4161" s="50">
        <f t="shared" si="129"/>
        <v>6</v>
      </c>
      <c r="AE4161" s="75">
        <v>47657.166666666664</v>
      </c>
      <c r="AF4161" s="76">
        <v>0</v>
      </c>
      <c r="AG4161" s="2" cm="1">
        <f t="array" ref="AG4161">INDEX($C$4:$Z$15,MONTH(AE4161),HOUR(AE4161)+1)</f>
        <v>0</v>
      </c>
    </row>
    <row r="4162" spans="29:33" x14ac:dyDescent="0.25">
      <c r="AC4162" s="50" t="str">
        <f t="shared" si="128"/>
        <v>Summer</v>
      </c>
      <c r="AD4162" s="50">
        <f t="shared" si="129"/>
        <v>6</v>
      </c>
      <c r="AE4162" s="75">
        <v>47657.208333333336</v>
      </c>
      <c r="AF4162" s="76">
        <v>0</v>
      </c>
      <c r="AG4162" s="2" cm="1">
        <f t="array" ref="AG4162">INDEX($C$4:$Z$15,MONTH(AE4162),HOUR(AE4162)+1)</f>
        <v>3.5866666666666686E-2</v>
      </c>
    </row>
    <row r="4163" spans="29:33" x14ac:dyDescent="0.25">
      <c r="AC4163" s="50" t="str">
        <f t="shared" si="128"/>
        <v>Summer</v>
      </c>
      <c r="AD4163" s="50">
        <f t="shared" si="129"/>
        <v>6</v>
      </c>
      <c r="AE4163" s="75">
        <v>47657.25</v>
      </c>
      <c r="AF4163" s="76">
        <v>0</v>
      </c>
      <c r="AG4163" s="2" cm="1">
        <f t="array" ref="AG4163">INDEX($C$4:$Z$15,MONTH(AE4163),HOUR(AE4163)+1)</f>
        <v>0.14503333333333338</v>
      </c>
    </row>
    <row r="4164" spans="29:33" x14ac:dyDescent="0.25">
      <c r="AC4164" s="50" t="str">
        <f t="shared" si="128"/>
        <v>Summer</v>
      </c>
      <c r="AD4164" s="50">
        <f t="shared" si="129"/>
        <v>6</v>
      </c>
      <c r="AE4164" s="75">
        <v>47657.291666666664</v>
      </c>
      <c r="AF4164" s="76">
        <v>0</v>
      </c>
      <c r="AG4164" s="2" cm="1">
        <f t="array" ref="AG4164">INDEX($C$4:$Z$15,MONTH(AE4164),HOUR(AE4164)+1)</f>
        <v>0.4081999999999999</v>
      </c>
    </row>
    <row r="4165" spans="29:33" x14ac:dyDescent="0.25">
      <c r="AC4165" s="50" t="str">
        <f t="shared" si="128"/>
        <v>Summer</v>
      </c>
      <c r="AD4165" s="50">
        <f t="shared" si="129"/>
        <v>6</v>
      </c>
      <c r="AE4165" s="75">
        <v>47657.333333333336</v>
      </c>
      <c r="AF4165" s="76">
        <v>0</v>
      </c>
      <c r="AG4165" s="2" cm="1">
        <f t="array" ref="AG4165">INDEX($C$4:$Z$15,MONTH(AE4165),HOUR(AE4165)+1)</f>
        <v>0.64943333333333342</v>
      </c>
    </row>
    <row r="4166" spans="29:33" x14ac:dyDescent="0.25">
      <c r="AC4166" s="50" t="str">
        <f t="shared" ref="AC4166:AC4229" si="130">IF(AND(MONTH(AE4166)&gt;=6,MONTH(AE4166)&lt;=9),"Summer","Winter")</f>
        <v>Summer</v>
      </c>
      <c r="AD4166" s="50">
        <f t="shared" ref="AD4166:AD4229" si="131">MONTH(AE4166)</f>
        <v>6</v>
      </c>
      <c r="AE4166" s="75">
        <v>47657.375</v>
      </c>
      <c r="AF4166" s="76">
        <v>0</v>
      </c>
      <c r="AG4166" s="2" cm="1">
        <f t="array" ref="AG4166">INDEX($C$4:$Z$15,MONTH(AE4166),HOUR(AE4166)+1)</f>
        <v>0.83369999999999977</v>
      </c>
    </row>
    <row r="4167" spans="29:33" x14ac:dyDescent="0.25">
      <c r="AC4167" s="50" t="str">
        <f t="shared" si="130"/>
        <v>Summer</v>
      </c>
      <c r="AD4167" s="50">
        <f t="shared" si="131"/>
        <v>6</v>
      </c>
      <c r="AE4167" s="75">
        <v>47657.416666666664</v>
      </c>
      <c r="AF4167" s="76">
        <v>0</v>
      </c>
      <c r="AG4167" s="2" cm="1">
        <f t="array" ref="AG4167">INDEX($C$4:$Z$15,MONTH(AE4167),HOUR(AE4167)+1)</f>
        <v>0.88619999999999977</v>
      </c>
    </row>
    <row r="4168" spans="29:33" x14ac:dyDescent="0.25">
      <c r="AC4168" s="50" t="str">
        <f t="shared" si="130"/>
        <v>Summer</v>
      </c>
      <c r="AD4168" s="50">
        <f t="shared" si="131"/>
        <v>6</v>
      </c>
      <c r="AE4168" s="75">
        <v>47657.458333333336</v>
      </c>
      <c r="AF4168" s="76">
        <v>0</v>
      </c>
      <c r="AG4168" s="2" cm="1">
        <f t="array" ref="AG4168">INDEX($C$4:$Z$15,MONTH(AE4168),HOUR(AE4168)+1)</f>
        <v>0.91196666666666637</v>
      </c>
    </row>
    <row r="4169" spans="29:33" x14ac:dyDescent="0.25">
      <c r="AC4169" s="50" t="str">
        <f t="shared" si="130"/>
        <v>Summer</v>
      </c>
      <c r="AD4169" s="50">
        <f t="shared" si="131"/>
        <v>6</v>
      </c>
      <c r="AE4169" s="75">
        <v>47657.5</v>
      </c>
      <c r="AF4169" s="76">
        <v>0</v>
      </c>
      <c r="AG4169" s="2" cm="1">
        <f t="array" ref="AG4169">INDEX($C$4:$Z$15,MONTH(AE4169),HOUR(AE4169)+1)</f>
        <v>0.92533333333333301</v>
      </c>
    </row>
    <row r="4170" spans="29:33" x14ac:dyDescent="0.25">
      <c r="AC4170" s="50" t="str">
        <f t="shared" si="130"/>
        <v>Summer</v>
      </c>
      <c r="AD4170" s="50">
        <f t="shared" si="131"/>
        <v>6</v>
      </c>
      <c r="AE4170" s="75">
        <v>47657.541666666664</v>
      </c>
      <c r="AF4170" s="76">
        <v>0</v>
      </c>
      <c r="AG4170" s="2" cm="1">
        <f t="array" ref="AG4170">INDEX($C$4:$Z$15,MONTH(AE4170),HOUR(AE4170)+1)</f>
        <v>0.92846666666666644</v>
      </c>
    </row>
    <row r="4171" spans="29:33" x14ac:dyDescent="0.25">
      <c r="AC4171" s="50" t="str">
        <f t="shared" si="130"/>
        <v>Summer</v>
      </c>
      <c r="AD4171" s="50">
        <f t="shared" si="131"/>
        <v>6</v>
      </c>
      <c r="AE4171" s="75">
        <v>47657.583333333336</v>
      </c>
      <c r="AF4171" s="76">
        <v>0</v>
      </c>
      <c r="AG4171" s="2" cm="1">
        <f t="array" ref="AG4171">INDEX($C$4:$Z$15,MONTH(AE4171),HOUR(AE4171)+1)</f>
        <v>0.79933333333333345</v>
      </c>
    </row>
    <row r="4172" spans="29:33" x14ac:dyDescent="0.25">
      <c r="AC4172" s="50" t="str">
        <f t="shared" si="130"/>
        <v>Summer</v>
      </c>
      <c r="AD4172" s="50">
        <f t="shared" si="131"/>
        <v>6</v>
      </c>
      <c r="AE4172" s="75">
        <v>47657.625</v>
      </c>
      <c r="AF4172" s="76">
        <v>0</v>
      </c>
      <c r="AG4172" s="2" cm="1">
        <f t="array" ref="AG4172">INDEX($C$4:$Z$15,MONTH(AE4172),HOUR(AE4172)+1)</f>
        <v>0.62463333333333348</v>
      </c>
    </row>
    <row r="4173" spans="29:33" x14ac:dyDescent="0.25">
      <c r="AC4173" s="50" t="str">
        <f t="shared" si="130"/>
        <v>Summer</v>
      </c>
      <c r="AD4173" s="50">
        <f t="shared" si="131"/>
        <v>6</v>
      </c>
      <c r="AE4173" s="75">
        <v>47657.666666666664</v>
      </c>
      <c r="AF4173" s="76">
        <v>0</v>
      </c>
      <c r="AG4173" s="2" cm="1">
        <f t="array" ref="AG4173">INDEX($C$4:$Z$15,MONTH(AE4173),HOUR(AE4173)+1)</f>
        <v>0.3906</v>
      </c>
    </row>
    <row r="4174" spans="29:33" x14ac:dyDescent="0.25">
      <c r="AC4174" s="50" t="str">
        <f t="shared" si="130"/>
        <v>Summer</v>
      </c>
      <c r="AD4174" s="50">
        <f t="shared" si="131"/>
        <v>6</v>
      </c>
      <c r="AE4174" s="75">
        <v>47657.708333333336</v>
      </c>
      <c r="AF4174" s="76">
        <v>0</v>
      </c>
      <c r="AG4174" s="2" cm="1">
        <f t="array" ref="AG4174">INDEX($C$4:$Z$15,MONTH(AE4174),HOUR(AE4174)+1)</f>
        <v>0.14889999999999998</v>
      </c>
    </row>
    <row r="4175" spans="29:33" x14ac:dyDescent="0.25">
      <c r="AC4175" s="50" t="str">
        <f t="shared" si="130"/>
        <v>Summer</v>
      </c>
      <c r="AD4175" s="50">
        <f t="shared" si="131"/>
        <v>6</v>
      </c>
      <c r="AE4175" s="75">
        <v>47657.75</v>
      </c>
      <c r="AF4175" s="76">
        <v>0</v>
      </c>
      <c r="AG4175" s="2" cm="1">
        <f t="array" ref="AG4175">INDEX($C$4:$Z$15,MONTH(AE4175),HOUR(AE4175)+1)</f>
        <v>4.706666666666668E-2</v>
      </c>
    </row>
    <row r="4176" spans="29:33" x14ac:dyDescent="0.25">
      <c r="AC4176" s="50" t="str">
        <f t="shared" si="130"/>
        <v>Summer</v>
      </c>
      <c r="AD4176" s="50">
        <f t="shared" si="131"/>
        <v>6</v>
      </c>
      <c r="AE4176" s="75">
        <v>47657.791666666664</v>
      </c>
      <c r="AF4176" s="76">
        <v>0</v>
      </c>
      <c r="AG4176" s="2" cm="1">
        <f t="array" ref="AG4176">INDEX($C$4:$Z$15,MONTH(AE4176),HOUR(AE4176)+1)</f>
        <v>0</v>
      </c>
    </row>
    <row r="4177" spans="29:33" x14ac:dyDescent="0.25">
      <c r="AC4177" s="50" t="str">
        <f t="shared" si="130"/>
        <v>Summer</v>
      </c>
      <c r="AD4177" s="50">
        <f t="shared" si="131"/>
        <v>6</v>
      </c>
      <c r="AE4177" s="75">
        <v>47657.833333333336</v>
      </c>
      <c r="AF4177" s="76">
        <v>0</v>
      </c>
      <c r="AG4177" s="2" cm="1">
        <f t="array" ref="AG4177">INDEX($C$4:$Z$15,MONTH(AE4177),HOUR(AE4177)+1)</f>
        <v>0</v>
      </c>
    </row>
    <row r="4178" spans="29:33" x14ac:dyDescent="0.25">
      <c r="AC4178" s="50" t="str">
        <f t="shared" si="130"/>
        <v>Summer</v>
      </c>
      <c r="AD4178" s="50">
        <f t="shared" si="131"/>
        <v>6</v>
      </c>
      <c r="AE4178" s="75">
        <v>47657.875</v>
      </c>
      <c r="AF4178" s="76">
        <v>0</v>
      </c>
      <c r="AG4178" s="2" cm="1">
        <f t="array" ref="AG4178">INDEX($C$4:$Z$15,MONTH(AE4178),HOUR(AE4178)+1)</f>
        <v>0</v>
      </c>
    </row>
    <row r="4179" spans="29:33" x14ac:dyDescent="0.25">
      <c r="AC4179" s="50" t="str">
        <f t="shared" si="130"/>
        <v>Summer</v>
      </c>
      <c r="AD4179" s="50">
        <f t="shared" si="131"/>
        <v>6</v>
      </c>
      <c r="AE4179" s="75">
        <v>47657.916666666664</v>
      </c>
      <c r="AF4179" s="76">
        <v>0</v>
      </c>
      <c r="AG4179" s="2" cm="1">
        <f t="array" ref="AG4179">INDEX($C$4:$Z$15,MONTH(AE4179),HOUR(AE4179)+1)</f>
        <v>0</v>
      </c>
    </row>
    <row r="4180" spans="29:33" x14ac:dyDescent="0.25">
      <c r="AC4180" s="50" t="str">
        <f t="shared" si="130"/>
        <v>Summer</v>
      </c>
      <c r="AD4180" s="50">
        <f t="shared" si="131"/>
        <v>6</v>
      </c>
      <c r="AE4180" s="75">
        <v>47657.958333333336</v>
      </c>
      <c r="AF4180" s="76">
        <v>0</v>
      </c>
      <c r="AG4180" s="2" cm="1">
        <f t="array" ref="AG4180">INDEX($C$4:$Z$15,MONTH(AE4180),HOUR(AE4180)+1)</f>
        <v>0</v>
      </c>
    </row>
    <row r="4181" spans="29:33" x14ac:dyDescent="0.25">
      <c r="AC4181" s="50" t="str">
        <f t="shared" si="130"/>
        <v>Summer</v>
      </c>
      <c r="AD4181" s="50">
        <f t="shared" si="131"/>
        <v>6</v>
      </c>
      <c r="AE4181" s="75">
        <v>47658</v>
      </c>
      <c r="AF4181" s="76">
        <v>0</v>
      </c>
      <c r="AG4181" s="2" cm="1">
        <f t="array" ref="AG4181">INDEX($C$4:$Z$15,MONTH(AE4181),HOUR(AE4181)+1)</f>
        <v>0</v>
      </c>
    </row>
    <row r="4182" spans="29:33" x14ac:dyDescent="0.25">
      <c r="AC4182" s="50" t="str">
        <f t="shared" si="130"/>
        <v>Summer</v>
      </c>
      <c r="AD4182" s="50">
        <f t="shared" si="131"/>
        <v>6</v>
      </c>
      <c r="AE4182" s="75">
        <v>47658.041666666664</v>
      </c>
      <c r="AF4182" s="76">
        <v>0</v>
      </c>
      <c r="AG4182" s="2" cm="1">
        <f t="array" ref="AG4182">INDEX($C$4:$Z$15,MONTH(AE4182),HOUR(AE4182)+1)</f>
        <v>0</v>
      </c>
    </row>
    <row r="4183" spans="29:33" x14ac:dyDescent="0.25">
      <c r="AC4183" s="50" t="str">
        <f t="shared" si="130"/>
        <v>Summer</v>
      </c>
      <c r="AD4183" s="50">
        <f t="shared" si="131"/>
        <v>6</v>
      </c>
      <c r="AE4183" s="75">
        <v>47658.083333333336</v>
      </c>
      <c r="AF4183" s="76">
        <v>0</v>
      </c>
      <c r="AG4183" s="2" cm="1">
        <f t="array" ref="AG4183">INDEX($C$4:$Z$15,MONTH(AE4183),HOUR(AE4183)+1)</f>
        <v>0</v>
      </c>
    </row>
    <row r="4184" spans="29:33" x14ac:dyDescent="0.25">
      <c r="AC4184" s="50" t="str">
        <f t="shared" si="130"/>
        <v>Summer</v>
      </c>
      <c r="AD4184" s="50">
        <f t="shared" si="131"/>
        <v>6</v>
      </c>
      <c r="AE4184" s="75">
        <v>47658.125</v>
      </c>
      <c r="AF4184" s="76">
        <v>0</v>
      </c>
      <c r="AG4184" s="2" cm="1">
        <f t="array" ref="AG4184">INDEX($C$4:$Z$15,MONTH(AE4184),HOUR(AE4184)+1)</f>
        <v>0</v>
      </c>
    </row>
    <row r="4185" spans="29:33" x14ac:dyDescent="0.25">
      <c r="AC4185" s="50" t="str">
        <f t="shared" si="130"/>
        <v>Summer</v>
      </c>
      <c r="AD4185" s="50">
        <f t="shared" si="131"/>
        <v>6</v>
      </c>
      <c r="AE4185" s="75">
        <v>47658.166666666664</v>
      </c>
      <c r="AF4185" s="76">
        <v>0</v>
      </c>
      <c r="AG4185" s="2" cm="1">
        <f t="array" ref="AG4185">INDEX($C$4:$Z$15,MONTH(AE4185),HOUR(AE4185)+1)</f>
        <v>0</v>
      </c>
    </row>
    <row r="4186" spans="29:33" x14ac:dyDescent="0.25">
      <c r="AC4186" s="50" t="str">
        <f t="shared" si="130"/>
        <v>Summer</v>
      </c>
      <c r="AD4186" s="50">
        <f t="shared" si="131"/>
        <v>6</v>
      </c>
      <c r="AE4186" s="75">
        <v>47658.208333333336</v>
      </c>
      <c r="AF4186" s="76">
        <v>0</v>
      </c>
      <c r="AG4186" s="2" cm="1">
        <f t="array" ref="AG4186">INDEX($C$4:$Z$15,MONTH(AE4186),HOUR(AE4186)+1)</f>
        <v>3.5866666666666686E-2</v>
      </c>
    </row>
    <row r="4187" spans="29:33" x14ac:dyDescent="0.25">
      <c r="AC4187" s="50" t="str">
        <f t="shared" si="130"/>
        <v>Summer</v>
      </c>
      <c r="AD4187" s="50">
        <f t="shared" si="131"/>
        <v>6</v>
      </c>
      <c r="AE4187" s="75">
        <v>47658.25</v>
      </c>
      <c r="AF4187" s="76">
        <v>0</v>
      </c>
      <c r="AG4187" s="2" cm="1">
        <f t="array" ref="AG4187">INDEX($C$4:$Z$15,MONTH(AE4187),HOUR(AE4187)+1)</f>
        <v>0.14503333333333338</v>
      </c>
    </row>
    <row r="4188" spans="29:33" x14ac:dyDescent="0.25">
      <c r="AC4188" s="50" t="str">
        <f t="shared" si="130"/>
        <v>Summer</v>
      </c>
      <c r="AD4188" s="50">
        <f t="shared" si="131"/>
        <v>6</v>
      </c>
      <c r="AE4188" s="75">
        <v>47658.291666666664</v>
      </c>
      <c r="AF4188" s="76">
        <v>0</v>
      </c>
      <c r="AG4188" s="2" cm="1">
        <f t="array" ref="AG4188">INDEX($C$4:$Z$15,MONTH(AE4188),HOUR(AE4188)+1)</f>
        <v>0.4081999999999999</v>
      </c>
    </row>
    <row r="4189" spans="29:33" x14ac:dyDescent="0.25">
      <c r="AC4189" s="50" t="str">
        <f t="shared" si="130"/>
        <v>Summer</v>
      </c>
      <c r="AD4189" s="50">
        <f t="shared" si="131"/>
        <v>6</v>
      </c>
      <c r="AE4189" s="75">
        <v>47658.333333333336</v>
      </c>
      <c r="AF4189" s="76">
        <v>0</v>
      </c>
      <c r="AG4189" s="2" cm="1">
        <f t="array" ref="AG4189">INDEX($C$4:$Z$15,MONTH(AE4189),HOUR(AE4189)+1)</f>
        <v>0.64943333333333342</v>
      </c>
    </row>
    <row r="4190" spans="29:33" x14ac:dyDescent="0.25">
      <c r="AC4190" s="50" t="str">
        <f t="shared" si="130"/>
        <v>Summer</v>
      </c>
      <c r="AD4190" s="50">
        <f t="shared" si="131"/>
        <v>6</v>
      </c>
      <c r="AE4190" s="75">
        <v>47658.375</v>
      </c>
      <c r="AF4190" s="76">
        <v>0</v>
      </c>
      <c r="AG4190" s="2" cm="1">
        <f t="array" ref="AG4190">INDEX($C$4:$Z$15,MONTH(AE4190),HOUR(AE4190)+1)</f>
        <v>0.83369999999999977</v>
      </c>
    </row>
    <row r="4191" spans="29:33" x14ac:dyDescent="0.25">
      <c r="AC4191" s="50" t="str">
        <f t="shared" si="130"/>
        <v>Summer</v>
      </c>
      <c r="AD4191" s="50">
        <f t="shared" si="131"/>
        <v>6</v>
      </c>
      <c r="AE4191" s="75">
        <v>47658.416666666664</v>
      </c>
      <c r="AF4191" s="76">
        <v>0</v>
      </c>
      <c r="AG4191" s="2" cm="1">
        <f t="array" ref="AG4191">INDEX($C$4:$Z$15,MONTH(AE4191),HOUR(AE4191)+1)</f>
        <v>0.88619999999999977</v>
      </c>
    </row>
    <row r="4192" spans="29:33" x14ac:dyDescent="0.25">
      <c r="AC4192" s="50" t="str">
        <f t="shared" si="130"/>
        <v>Summer</v>
      </c>
      <c r="AD4192" s="50">
        <f t="shared" si="131"/>
        <v>6</v>
      </c>
      <c r="AE4192" s="75">
        <v>47658.458333333336</v>
      </c>
      <c r="AF4192" s="76">
        <v>0</v>
      </c>
      <c r="AG4192" s="2" cm="1">
        <f t="array" ref="AG4192">INDEX($C$4:$Z$15,MONTH(AE4192),HOUR(AE4192)+1)</f>
        <v>0.91196666666666637</v>
      </c>
    </row>
    <row r="4193" spans="29:33" x14ac:dyDescent="0.25">
      <c r="AC4193" s="50" t="str">
        <f t="shared" si="130"/>
        <v>Summer</v>
      </c>
      <c r="AD4193" s="50">
        <f t="shared" si="131"/>
        <v>6</v>
      </c>
      <c r="AE4193" s="75">
        <v>47658.5</v>
      </c>
      <c r="AF4193" s="76">
        <v>0</v>
      </c>
      <c r="AG4193" s="2" cm="1">
        <f t="array" ref="AG4193">INDEX($C$4:$Z$15,MONTH(AE4193),HOUR(AE4193)+1)</f>
        <v>0.92533333333333301</v>
      </c>
    </row>
    <row r="4194" spans="29:33" x14ac:dyDescent="0.25">
      <c r="AC4194" s="50" t="str">
        <f t="shared" si="130"/>
        <v>Summer</v>
      </c>
      <c r="AD4194" s="50">
        <f t="shared" si="131"/>
        <v>6</v>
      </c>
      <c r="AE4194" s="75">
        <v>47658.541666666664</v>
      </c>
      <c r="AF4194" s="76">
        <v>0</v>
      </c>
      <c r="AG4194" s="2" cm="1">
        <f t="array" ref="AG4194">INDEX($C$4:$Z$15,MONTH(AE4194),HOUR(AE4194)+1)</f>
        <v>0.92846666666666644</v>
      </c>
    </row>
    <row r="4195" spans="29:33" x14ac:dyDescent="0.25">
      <c r="AC4195" s="50" t="str">
        <f t="shared" si="130"/>
        <v>Summer</v>
      </c>
      <c r="AD4195" s="50">
        <f t="shared" si="131"/>
        <v>6</v>
      </c>
      <c r="AE4195" s="75">
        <v>47658.583333333336</v>
      </c>
      <c r="AF4195" s="76">
        <v>0</v>
      </c>
      <c r="AG4195" s="2" cm="1">
        <f t="array" ref="AG4195">INDEX($C$4:$Z$15,MONTH(AE4195),HOUR(AE4195)+1)</f>
        <v>0.79933333333333345</v>
      </c>
    </row>
    <row r="4196" spans="29:33" x14ac:dyDescent="0.25">
      <c r="AC4196" s="50" t="str">
        <f t="shared" si="130"/>
        <v>Summer</v>
      </c>
      <c r="AD4196" s="50">
        <f t="shared" si="131"/>
        <v>6</v>
      </c>
      <c r="AE4196" s="75">
        <v>47658.625</v>
      </c>
      <c r="AF4196" s="76">
        <v>0</v>
      </c>
      <c r="AG4196" s="2" cm="1">
        <f t="array" ref="AG4196">INDEX($C$4:$Z$15,MONTH(AE4196),HOUR(AE4196)+1)</f>
        <v>0.62463333333333348</v>
      </c>
    </row>
    <row r="4197" spans="29:33" x14ac:dyDescent="0.25">
      <c r="AC4197" s="50" t="str">
        <f t="shared" si="130"/>
        <v>Summer</v>
      </c>
      <c r="AD4197" s="50">
        <f t="shared" si="131"/>
        <v>6</v>
      </c>
      <c r="AE4197" s="75">
        <v>47658.666666666664</v>
      </c>
      <c r="AF4197" s="76">
        <v>0</v>
      </c>
      <c r="AG4197" s="2" cm="1">
        <f t="array" ref="AG4197">INDEX($C$4:$Z$15,MONTH(AE4197),HOUR(AE4197)+1)</f>
        <v>0.3906</v>
      </c>
    </row>
    <row r="4198" spans="29:33" x14ac:dyDescent="0.25">
      <c r="AC4198" s="50" t="str">
        <f t="shared" si="130"/>
        <v>Summer</v>
      </c>
      <c r="AD4198" s="50">
        <f t="shared" si="131"/>
        <v>6</v>
      </c>
      <c r="AE4198" s="75">
        <v>47658.708333333336</v>
      </c>
      <c r="AF4198" s="76">
        <v>0</v>
      </c>
      <c r="AG4198" s="2" cm="1">
        <f t="array" ref="AG4198">INDEX($C$4:$Z$15,MONTH(AE4198),HOUR(AE4198)+1)</f>
        <v>0.14889999999999998</v>
      </c>
    </row>
    <row r="4199" spans="29:33" x14ac:dyDescent="0.25">
      <c r="AC4199" s="50" t="str">
        <f t="shared" si="130"/>
        <v>Summer</v>
      </c>
      <c r="AD4199" s="50">
        <f t="shared" si="131"/>
        <v>6</v>
      </c>
      <c r="AE4199" s="75">
        <v>47658.75</v>
      </c>
      <c r="AF4199" s="76">
        <v>0</v>
      </c>
      <c r="AG4199" s="2" cm="1">
        <f t="array" ref="AG4199">INDEX($C$4:$Z$15,MONTH(AE4199),HOUR(AE4199)+1)</f>
        <v>4.706666666666668E-2</v>
      </c>
    </row>
    <row r="4200" spans="29:33" x14ac:dyDescent="0.25">
      <c r="AC4200" s="50" t="str">
        <f t="shared" si="130"/>
        <v>Summer</v>
      </c>
      <c r="AD4200" s="50">
        <f t="shared" si="131"/>
        <v>6</v>
      </c>
      <c r="AE4200" s="75">
        <v>47658.791666666664</v>
      </c>
      <c r="AF4200" s="76">
        <v>0</v>
      </c>
      <c r="AG4200" s="2" cm="1">
        <f t="array" ref="AG4200">INDEX($C$4:$Z$15,MONTH(AE4200),HOUR(AE4200)+1)</f>
        <v>0</v>
      </c>
    </row>
    <row r="4201" spans="29:33" x14ac:dyDescent="0.25">
      <c r="AC4201" s="50" t="str">
        <f t="shared" si="130"/>
        <v>Summer</v>
      </c>
      <c r="AD4201" s="50">
        <f t="shared" si="131"/>
        <v>6</v>
      </c>
      <c r="AE4201" s="75">
        <v>47658.833333333336</v>
      </c>
      <c r="AF4201" s="76">
        <v>0</v>
      </c>
      <c r="AG4201" s="2" cm="1">
        <f t="array" ref="AG4201">INDEX($C$4:$Z$15,MONTH(AE4201),HOUR(AE4201)+1)</f>
        <v>0</v>
      </c>
    </row>
    <row r="4202" spans="29:33" x14ac:dyDescent="0.25">
      <c r="AC4202" s="50" t="str">
        <f t="shared" si="130"/>
        <v>Summer</v>
      </c>
      <c r="AD4202" s="50">
        <f t="shared" si="131"/>
        <v>6</v>
      </c>
      <c r="AE4202" s="75">
        <v>47658.875</v>
      </c>
      <c r="AF4202" s="76">
        <v>0</v>
      </c>
      <c r="AG4202" s="2" cm="1">
        <f t="array" ref="AG4202">INDEX($C$4:$Z$15,MONTH(AE4202),HOUR(AE4202)+1)</f>
        <v>0</v>
      </c>
    </row>
    <row r="4203" spans="29:33" x14ac:dyDescent="0.25">
      <c r="AC4203" s="50" t="str">
        <f t="shared" si="130"/>
        <v>Summer</v>
      </c>
      <c r="AD4203" s="50">
        <f t="shared" si="131"/>
        <v>6</v>
      </c>
      <c r="AE4203" s="75">
        <v>47658.916666666664</v>
      </c>
      <c r="AF4203" s="76">
        <v>0</v>
      </c>
      <c r="AG4203" s="2" cm="1">
        <f t="array" ref="AG4203">INDEX($C$4:$Z$15,MONTH(AE4203),HOUR(AE4203)+1)</f>
        <v>0</v>
      </c>
    </row>
    <row r="4204" spans="29:33" x14ac:dyDescent="0.25">
      <c r="AC4204" s="50" t="str">
        <f t="shared" si="130"/>
        <v>Summer</v>
      </c>
      <c r="AD4204" s="50">
        <f t="shared" si="131"/>
        <v>6</v>
      </c>
      <c r="AE4204" s="75">
        <v>47658.958333333336</v>
      </c>
      <c r="AF4204" s="76">
        <v>0</v>
      </c>
      <c r="AG4204" s="2" cm="1">
        <f t="array" ref="AG4204">INDEX($C$4:$Z$15,MONTH(AE4204),HOUR(AE4204)+1)</f>
        <v>0</v>
      </c>
    </row>
    <row r="4205" spans="29:33" x14ac:dyDescent="0.25">
      <c r="AC4205" s="50" t="str">
        <f t="shared" si="130"/>
        <v>Summer</v>
      </c>
      <c r="AD4205" s="50">
        <f t="shared" si="131"/>
        <v>6</v>
      </c>
      <c r="AE4205" s="75">
        <v>47659</v>
      </c>
      <c r="AF4205" s="76">
        <v>0</v>
      </c>
      <c r="AG4205" s="2" cm="1">
        <f t="array" ref="AG4205">INDEX($C$4:$Z$15,MONTH(AE4205),HOUR(AE4205)+1)</f>
        <v>0</v>
      </c>
    </row>
    <row r="4206" spans="29:33" x14ac:dyDescent="0.25">
      <c r="AC4206" s="50" t="str">
        <f t="shared" si="130"/>
        <v>Summer</v>
      </c>
      <c r="AD4206" s="50">
        <f t="shared" si="131"/>
        <v>6</v>
      </c>
      <c r="AE4206" s="75">
        <v>47659.041666666664</v>
      </c>
      <c r="AF4206" s="76">
        <v>0</v>
      </c>
      <c r="AG4206" s="2" cm="1">
        <f t="array" ref="AG4206">INDEX($C$4:$Z$15,MONTH(AE4206),HOUR(AE4206)+1)</f>
        <v>0</v>
      </c>
    </row>
    <row r="4207" spans="29:33" x14ac:dyDescent="0.25">
      <c r="AC4207" s="50" t="str">
        <f t="shared" si="130"/>
        <v>Summer</v>
      </c>
      <c r="AD4207" s="50">
        <f t="shared" si="131"/>
        <v>6</v>
      </c>
      <c r="AE4207" s="75">
        <v>47659.083333333336</v>
      </c>
      <c r="AF4207" s="76">
        <v>0</v>
      </c>
      <c r="AG4207" s="2" cm="1">
        <f t="array" ref="AG4207">INDEX($C$4:$Z$15,MONTH(AE4207),HOUR(AE4207)+1)</f>
        <v>0</v>
      </c>
    </row>
    <row r="4208" spans="29:33" x14ac:dyDescent="0.25">
      <c r="AC4208" s="50" t="str">
        <f t="shared" si="130"/>
        <v>Summer</v>
      </c>
      <c r="AD4208" s="50">
        <f t="shared" si="131"/>
        <v>6</v>
      </c>
      <c r="AE4208" s="75">
        <v>47659.125</v>
      </c>
      <c r="AF4208" s="76">
        <v>0</v>
      </c>
      <c r="AG4208" s="2" cm="1">
        <f t="array" ref="AG4208">INDEX($C$4:$Z$15,MONTH(AE4208),HOUR(AE4208)+1)</f>
        <v>0</v>
      </c>
    </row>
    <row r="4209" spans="29:33" x14ac:dyDescent="0.25">
      <c r="AC4209" s="50" t="str">
        <f t="shared" si="130"/>
        <v>Summer</v>
      </c>
      <c r="AD4209" s="50">
        <f t="shared" si="131"/>
        <v>6</v>
      </c>
      <c r="AE4209" s="75">
        <v>47659.166666666664</v>
      </c>
      <c r="AF4209" s="76">
        <v>0</v>
      </c>
      <c r="AG4209" s="2" cm="1">
        <f t="array" ref="AG4209">INDEX($C$4:$Z$15,MONTH(AE4209),HOUR(AE4209)+1)</f>
        <v>0</v>
      </c>
    </row>
    <row r="4210" spans="29:33" x14ac:dyDescent="0.25">
      <c r="AC4210" s="50" t="str">
        <f t="shared" si="130"/>
        <v>Summer</v>
      </c>
      <c r="AD4210" s="50">
        <f t="shared" si="131"/>
        <v>6</v>
      </c>
      <c r="AE4210" s="75">
        <v>47659.208333333336</v>
      </c>
      <c r="AF4210" s="76">
        <v>0</v>
      </c>
      <c r="AG4210" s="2" cm="1">
        <f t="array" ref="AG4210">INDEX($C$4:$Z$15,MONTH(AE4210),HOUR(AE4210)+1)</f>
        <v>3.5866666666666686E-2</v>
      </c>
    </row>
    <row r="4211" spans="29:33" x14ac:dyDescent="0.25">
      <c r="AC4211" s="50" t="str">
        <f t="shared" si="130"/>
        <v>Summer</v>
      </c>
      <c r="AD4211" s="50">
        <f t="shared" si="131"/>
        <v>6</v>
      </c>
      <c r="AE4211" s="75">
        <v>47659.25</v>
      </c>
      <c r="AF4211" s="76">
        <v>0</v>
      </c>
      <c r="AG4211" s="2" cm="1">
        <f t="array" ref="AG4211">INDEX($C$4:$Z$15,MONTH(AE4211),HOUR(AE4211)+1)</f>
        <v>0.14503333333333338</v>
      </c>
    </row>
    <row r="4212" spans="29:33" x14ac:dyDescent="0.25">
      <c r="AC4212" s="50" t="str">
        <f t="shared" si="130"/>
        <v>Summer</v>
      </c>
      <c r="AD4212" s="50">
        <f t="shared" si="131"/>
        <v>6</v>
      </c>
      <c r="AE4212" s="75">
        <v>47659.291666666664</v>
      </c>
      <c r="AF4212" s="76">
        <v>0</v>
      </c>
      <c r="AG4212" s="2" cm="1">
        <f t="array" ref="AG4212">INDEX($C$4:$Z$15,MONTH(AE4212),HOUR(AE4212)+1)</f>
        <v>0.4081999999999999</v>
      </c>
    </row>
    <row r="4213" spans="29:33" x14ac:dyDescent="0.25">
      <c r="AC4213" s="50" t="str">
        <f t="shared" si="130"/>
        <v>Summer</v>
      </c>
      <c r="AD4213" s="50">
        <f t="shared" si="131"/>
        <v>6</v>
      </c>
      <c r="AE4213" s="75">
        <v>47659.333333333336</v>
      </c>
      <c r="AF4213" s="76">
        <v>0</v>
      </c>
      <c r="AG4213" s="2" cm="1">
        <f t="array" ref="AG4213">INDEX($C$4:$Z$15,MONTH(AE4213),HOUR(AE4213)+1)</f>
        <v>0.64943333333333342</v>
      </c>
    </row>
    <row r="4214" spans="29:33" x14ac:dyDescent="0.25">
      <c r="AC4214" s="50" t="str">
        <f t="shared" si="130"/>
        <v>Summer</v>
      </c>
      <c r="AD4214" s="50">
        <f t="shared" si="131"/>
        <v>6</v>
      </c>
      <c r="AE4214" s="75">
        <v>47659.375</v>
      </c>
      <c r="AF4214" s="76">
        <v>0</v>
      </c>
      <c r="AG4214" s="2" cm="1">
        <f t="array" ref="AG4214">INDEX($C$4:$Z$15,MONTH(AE4214),HOUR(AE4214)+1)</f>
        <v>0.83369999999999977</v>
      </c>
    </row>
    <row r="4215" spans="29:33" x14ac:dyDescent="0.25">
      <c r="AC4215" s="50" t="str">
        <f t="shared" si="130"/>
        <v>Summer</v>
      </c>
      <c r="AD4215" s="50">
        <f t="shared" si="131"/>
        <v>6</v>
      </c>
      <c r="AE4215" s="75">
        <v>47659.416666666664</v>
      </c>
      <c r="AF4215" s="76">
        <v>0</v>
      </c>
      <c r="AG4215" s="2" cm="1">
        <f t="array" ref="AG4215">INDEX($C$4:$Z$15,MONTH(AE4215),HOUR(AE4215)+1)</f>
        <v>0.88619999999999977</v>
      </c>
    </row>
    <row r="4216" spans="29:33" x14ac:dyDescent="0.25">
      <c r="AC4216" s="50" t="str">
        <f t="shared" si="130"/>
        <v>Summer</v>
      </c>
      <c r="AD4216" s="50">
        <f t="shared" si="131"/>
        <v>6</v>
      </c>
      <c r="AE4216" s="75">
        <v>47659.458333333336</v>
      </c>
      <c r="AF4216" s="76">
        <v>0</v>
      </c>
      <c r="AG4216" s="2" cm="1">
        <f t="array" ref="AG4216">INDEX($C$4:$Z$15,MONTH(AE4216),HOUR(AE4216)+1)</f>
        <v>0.91196666666666637</v>
      </c>
    </row>
    <row r="4217" spans="29:33" x14ac:dyDescent="0.25">
      <c r="AC4217" s="50" t="str">
        <f t="shared" si="130"/>
        <v>Summer</v>
      </c>
      <c r="AD4217" s="50">
        <f t="shared" si="131"/>
        <v>6</v>
      </c>
      <c r="AE4217" s="75">
        <v>47659.5</v>
      </c>
      <c r="AF4217" s="76">
        <v>0</v>
      </c>
      <c r="AG4217" s="2" cm="1">
        <f t="array" ref="AG4217">INDEX($C$4:$Z$15,MONTH(AE4217),HOUR(AE4217)+1)</f>
        <v>0.92533333333333301</v>
      </c>
    </row>
    <row r="4218" spans="29:33" x14ac:dyDescent="0.25">
      <c r="AC4218" s="50" t="str">
        <f t="shared" si="130"/>
        <v>Summer</v>
      </c>
      <c r="AD4218" s="50">
        <f t="shared" si="131"/>
        <v>6</v>
      </c>
      <c r="AE4218" s="75">
        <v>47659.541666666664</v>
      </c>
      <c r="AF4218" s="76">
        <v>0</v>
      </c>
      <c r="AG4218" s="2" cm="1">
        <f t="array" ref="AG4218">INDEX($C$4:$Z$15,MONTH(AE4218),HOUR(AE4218)+1)</f>
        <v>0.92846666666666644</v>
      </c>
    </row>
    <row r="4219" spans="29:33" x14ac:dyDescent="0.25">
      <c r="AC4219" s="50" t="str">
        <f t="shared" si="130"/>
        <v>Summer</v>
      </c>
      <c r="AD4219" s="50">
        <f t="shared" si="131"/>
        <v>6</v>
      </c>
      <c r="AE4219" s="75">
        <v>47659.583333333336</v>
      </c>
      <c r="AF4219" s="76">
        <v>0</v>
      </c>
      <c r="AG4219" s="2" cm="1">
        <f t="array" ref="AG4219">INDEX($C$4:$Z$15,MONTH(AE4219),HOUR(AE4219)+1)</f>
        <v>0.79933333333333345</v>
      </c>
    </row>
    <row r="4220" spans="29:33" x14ac:dyDescent="0.25">
      <c r="AC4220" s="50" t="str">
        <f t="shared" si="130"/>
        <v>Summer</v>
      </c>
      <c r="AD4220" s="50">
        <f t="shared" si="131"/>
        <v>6</v>
      </c>
      <c r="AE4220" s="75">
        <v>47659.625</v>
      </c>
      <c r="AF4220" s="76">
        <v>0</v>
      </c>
      <c r="AG4220" s="2" cm="1">
        <f t="array" ref="AG4220">INDEX($C$4:$Z$15,MONTH(AE4220),HOUR(AE4220)+1)</f>
        <v>0.62463333333333348</v>
      </c>
    </row>
    <row r="4221" spans="29:33" x14ac:dyDescent="0.25">
      <c r="AC4221" s="50" t="str">
        <f t="shared" si="130"/>
        <v>Summer</v>
      </c>
      <c r="AD4221" s="50">
        <f t="shared" si="131"/>
        <v>6</v>
      </c>
      <c r="AE4221" s="75">
        <v>47659.666666666664</v>
      </c>
      <c r="AF4221" s="76">
        <v>0</v>
      </c>
      <c r="AG4221" s="2" cm="1">
        <f t="array" ref="AG4221">INDEX($C$4:$Z$15,MONTH(AE4221),HOUR(AE4221)+1)</f>
        <v>0.3906</v>
      </c>
    </row>
    <row r="4222" spans="29:33" x14ac:dyDescent="0.25">
      <c r="AC4222" s="50" t="str">
        <f t="shared" si="130"/>
        <v>Summer</v>
      </c>
      <c r="AD4222" s="50">
        <f t="shared" si="131"/>
        <v>6</v>
      </c>
      <c r="AE4222" s="75">
        <v>47659.708333333336</v>
      </c>
      <c r="AF4222" s="76">
        <v>0</v>
      </c>
      <c r="AG4222" s="2" cm="1">
        <f t="array" ref="AG4222">INDEX($C$4:$Z$15,MONTH(AE4222),HOUR(AE4222)+1)</f>
        <v>0.14889999999999998</v>
      </c>
    </row>
    <row r="4223" spans="29:33" x14ac:dyDescent="0.25">
      <c r="AC4223" s="50" t="str">
        <f t="shared" si="130"/>
        <v>Summer</v>
      </c>
      <c r="AD4223" s="50">
        <f t="shared" si="131"/>
        <v>6</v>
      </c>
      <c r="AE4223" s="75">
        <v>47659.75</v>
      </c>
      <c r="AF4223" s="76">
        <v>0</v>
      </c>
      <c r="AG4223" s="2" cm="1">
        <f t="array" ref="AG4223">INDEX($C$4:$Z$15,MONTH(AE4223),HOUR(AE4223)+1)</f>
        <v>4.706666666666668E-2</v>
      </c>
    </row>
    <row r="4224" spans="29:33" x14ac:dyDescent="0.25">
      <c r="AC4224" s="50" t="str">
        <f t="shared" si="130"/>
        <v>Summer</v>
      </c>
      <c r="AD4224" s="50">
        <f t="shared" si="131"/>
        <v>6</v>
      </c>
      <c r="AE4224" s="75">
        <v>47659.791666666664</v>
      </c>
      <c r="AF4224" s="76">
        <v>0</v>
      </c>
      <c r="AG4224" s="2" cm="1">
        <f t="array" ref="AG4224">INDEX($C$4:$Z$15,MONTH(AE4224),HOUR(AE4224)+1)</f>
        <v>0</v>
      </c>
    </row>
    <row r="4225" spans="29:33" x14ac:dyDescent="0.25">
      <c r="AC4225" s="50" t="str">
        <f t="shared" si="130"/>
        <v>Summer</v>
      </c>
      <c r="AD4225" s="50">
        <f t="shared" si="131"/>
        <v>6</v>
      </c>
      <c r="AE4225" s="75">
        <v>47659.833333333336</v>
      </c>
      <c r="AF4225" s="76">
        <v>0</v>
      </c>
      <c r="AG4225" s="2" cm="1">
        <f t="array" ref="AG4225">INDEX($C$4:$Z$15,MONTH(AE4225),HOUR(AE4225)+1)</f>
        <v>0</v>
      </c>
    </row>
    <row r="4226" spans="29:33" x14ac:dyDescent="0.25">
      <c r="AC4226" s="50" t="str">
        <f t="shared" si="130"/>
        <v>Summer</v>
      </c>
      <c r="AD4226" s="50">
        <f t="shared" si="131"/>
        <v>6</v>
      </c>
      <c r="AE4226" s="75">
        <v>47659.875</v>
      </c>
      <c r="AF4226" s="76">
        <v>0</v>
      </c>
      <c r="AG4226" s="2" cm="1">
        <f t="array" ref="AG4226">INDEX($C$4:$Z$15,MONTH(AE4226),HOUR(AE4226)+1)</f>
        <v>0</v>
      </c>
    </row>
    <row r="4227" spans="29:33" x14ac:dyDescent="0.25">
      <c r="AC4227" s="50" t="str">
        <f t="shared" si="130"/>
        <v>Summer</v>
      </c>
      <c r="AD4227" s="50">
        <f t="shared" si="131"/>
        <v>6</v>
      </c>
      <c r="AE4227" s="75">
        <v>47659.916666666664</v>
      </c>
      <c r="AF4227" s="76">
        <v>0</v>
      </c>
      <c r="AG4227" s="2" cm="1">
        <f t="array" ref="AG4227">INDEX($C$4:$Z$15,MONTH(AE4227),HOUR(AE4227)+1)</f>
        <v>0</v>
      </c>
    </row>
    <row r="4228" spans="29:33" x14ac:dyDescent="0.25">
      <c r="AC4228" s="50" t="str">
        <f t="shared" si="130"/>
        <v>Summer</v>
      </c>
      <c r="AD4228" s="50">
        <f t="shared" si="131"/>
        <v>6</v>
      </c>
      <c r="AE4228" s="75">
        <v>47659.958333333336</v>
      </c>
      <c r="AF4228" s="76">
        <v>0</v>
      </c>
      <c r="AG4228" s="2" cm="1">
        <f t="array" ref="AG4228">INDEX($C$4:$Z$15,MONTH(AE4228),HOUR(AE4228)+1)</f>
        <v>0</v>
      </c>
    </row>
    <row r="4229" spans="29:33" x14ac:dyDescent="0.25">
      <c r="AC4229" s="50" t="str">
        <f t="shared" si="130"/>
        <v>Summer</v>
      </c>
      <c r="AD4229" s="50">
        <f t="shared" si="131"/>
        <v>6</v>
      </c>
      <c r="AE4229" s="75">
        <v>47660</v>
      </c>
      <c r="AF4229" s="76">
        <v>0</v>
      </c>
      <c r="AG4229" s="2" cm="1">
        <f t="array" ref="AG4229">INDEX($C$4:$Z$15,MONTH(AE4229),HOUR(AE4229)+1)</f>
        <v>0</v>
      </c>
    </row>
    <row r="4230" spans="29:33" x14ac:dyDescent="0.25">
      <c r="AC4230" s="50" t="str">
        <f t="shared" ref="AC4230:AC4293" si="132">IF(AND(MONTH(AE4230)&gt;=6,MONTH(AE4230)&lt;=9),"Summer","Winter")</f>
        <v>Summer</v>
      </c>
      <c r="AD4230" s="50">
        <f t="shared" ref="AD4230:AD4293" si="133">MONTH(AE4230)</f>
        <v>6</v>
      </c>
      <c r="AE4230" s="75">
        <v>47660.041666666664</v>
      </c>
      <c r="AF4230" s="76">
        <v>0</v>
      </c>
      <c r="AG4230" s="2" cm="1">
        <f t="array" ref="AG4230">INDEX($C$4:$Z$15,MONTH(AE4230),HOUR(AE4230)+1)</f>
        <v>0</v>
      </c>
    </row>
    <row r="4231" spans="29:33" x14ac:dyDescent="0.25">
      <c r="AC4231" s="50" t="str">
        <f t="shared" si="132"/>
        <v>Summer</v>
      </c>
      <c r="AD4231" s="50">
        <f t="shared" si="133"/>
        <v>6</v>
      </c>
      <c r="AE4231" s="75">
        <v>47660.083333333336</v>
      </c>
      <c r="AF4231" s="76">
        <v>0</v>
      </c>
      <c r="AG4231" s="2" cm="1">
        <f t="array" ref="AG4231">INDEX($C$4:$Z$15,MONTH(AE4231),HOUR(AE4231)+1)</f>
        <v>0</v>
      </c>
    </row>
    <row r="4232" spans="29:33" x14ac:dyDescent="0.25">
      <c r="AC4232" s="50" t="str">
        <f t="shared" si="132"/>
        <v>Summer</v>
      </c>
      <c r="AD4232" s="50">
        <f t="shared" si="133"/>
        <v>6</v>
      </c>
      <c r="AE4232" s="75">
        <v>47660.125</v>
      </c>
      <c r="AF4232" s="76">
        <v>0</v>
      </c>
      <c r="AG4232" s="2" cm="1">
        <f t="array" ref="AG4232">INDEX($C$4:$Z$15,MONTH(AE4232),HOUR(AE4232)+1)</f>
        <v>0</v>
      </c>
    </row>
    <row r="4233" spans="29:33" x14ac:dyDescent="0.25">
      <c r="AC4233" s="50" t="str">
        <f t="shared" si="132"/>
        <v>Summer</v>
      </c>
      <c r="AD4233" s="50">
        <f t="shared" si="133"/>
        <v>6</v>
      </c>
      <c r="AE4233" s="75">
        <v>47660.166666666664</v>
      </c>
      <c r="AF4233" s="76">
        <v>0</v>
      </c>
      <c r="AG4233" s="2" cm="1">
        <f t="array" ref="AG4233">INDEX($C$4:$Z$15,MONTH(AE4233),HOUR(AE4233)+1)</f>
        <v>0</v>
      </c>
    </row>
    <row r="4234" spans="29:33" x14ac:dyDescent="0.25">
      <c r="AC4234" s="50" t="str">
        <f t="shared" si="132"/>
        <v>Summer</v>
      </c>
      <c r="AD4234" s="50">
        <f t="shared" si="133"/>
        <v>6</v>
      </c>
      <c r="AE4234" s="75">
        <v>47660.208333333336</v>
      </c>
      <c r="AF4234" s="76">
        <v>0</v>
      </c>
      <c r="AG4234" s="2" cm="1">
        <f t="array" ref="AG4234">INDEX($C$4:$Z$15,MONTH(AE4234),HOUR(AE4234)+1)</f>
        <v>3.5866666666666686E-2</v>
      </c>
    </row>
    <row r="4235" spans="29:33" x14ac:dyDescent="0.25">
      <c r="AC4235" s="50" t="str">
        <f t="shared" si="132"/>
        <v>Summer</v>
      </c>
      <c r="AD4235" s="50">
        <f t="shared" si="133"/>
        <v>6</v>
      </c>
      <c r="AE4235" s="75">
        <v>47660.25</v>
      </c>
      <c r="AF4235" s="76">
        <v>0</v>
      </c>
      <c r="AG4235" s="2" cm="1">
        <f t="array" ref="AG4235">INDEX($C$4:$Z$15,MONTH(AE4235),HOUR(AE4235)+1)</f>
        <v>0.14503333333333338</v>
      </c>
    </row>
    <row r="4236" spans="29:33" x14ac:dyDescent="0.25">
      <c r="AC4236" s="50" t="str">
        <f t="shared" si="132"/>
        <v>Summer</v>
      </c>
      <c r="AD4236" s="50">
        <f t="shared" si="133"/>
        <v>6</v>
      </c>
      <c r="AE4236" s="75">
        <v>47660.291666666664</v>
      </c>
      <c r="AF4236" s="76">
        <v>0</v>
      </c>
      <c r="AG4236" s="2" cm="1">
        <f t="array" ref="AG4236">INDEX($C$4:$Z$15,MONTH(AE4236),HOUR(AE4236)+1)</f>
        <v>0.4081999999999999</v>
      </c>
    </row>
    <row r="4237" spans="29:33" x14ac:dyDescent="0.25">
      <c r="AC4237" s="50" t="str">
        <f t="shared" si="132"/>
        <v>Summer</v>
      </c>
      <c r="AD4237" s="50">
        <f t="shared" si="133"/>
        <v>6</v>
      </c>
      <c r="AE4237" s="75">
        <v>47660.333333333336</v>
      </c>
      <c r="AF4237" s="76">
        <v>0</v>
      </c>
      <c r="AG4237" s="2" cm="1">
        <f t="array" ref="AG4237">INDEX($C$4:$Z$15,MONTH(AE4237),HOUR(AE4237)+1)</f>
        <v>0.64943333333333342</v>
      </c>
    </row>
    <row r="4238" spans="29:33" x14ac:dyDescent="0.25">
      <c r="AC4238" s="50" t="str">
        <f t="shared" si="132"/>
        <v>Summer</v>
      </c>
      <c r="AD4238" s="50">
        <f t="shared" si="133"/>
        <v>6</v>
      </c>
      <c r="AE4238" s="75">
        <v>47660.375</v>
      </c>
      <c r="AF4238" s="76">
        <v>0</v>
      </c>
      <c r="AG4238" s="2" cm="1">
        <f t="array" ref="AG4238">INDEX($C$4:$Z$15,MONTH(AE4238),HOUR(AE4238)+1)</f>
        <v>0.83369999999999977</v>
      </c>
    </row>
    <row r="4239" spans="29:33" x14ac:dyDescent="0.25">
      <c r="AC4239" s="50" t="str">
        <f t="shared" si="132"/>
        <v>Summer</v>
      </c>
      <c r="AD4239" s="50">
        <f t="shared" si="133"/>
        <v>6</v>
      </c>
      <c r="AE4239" s="75">
        <v>47660.416666666664</v>
      </c>
      <c r="AF4239" s="76">
        <v>0</v>
      </c>
      <c r="AG4239" s="2" cm="1">
        <f t="array" ref="AG4239">INDEX($C$4:$Z$15,MONTH(AE4239),HOUR(AE4239)+1)</f>
        <v>0.88619999999999977</v>
      </c>
    </row>
    <row r="4240" spans="29:33" x14ac:dyDescent="0.25">
      <c r="AC4240" s="50" t="str">
        <f t="shared" si="132"/>
        <v>Summer</v>
      </c>
      <c r="AD4240" s="50">
        <f t="shared" si="133"/>
        <v>6</v>
      </c>
      <c r="AE4240" s="75">
        <v>47660.458333333336</v>
      </c>
      <c r="AF4240" s="76">
        <v>0</v>
      </c>
      <c r="AG4240" s="2" cm="1">
        <f t="array" ref="AG4240">INDEX($C$4:$Z$15,MONTH(AE4240),HOUR(AE4240)+1)</f>
        <v>0.91196666666666637</v>
      </c>
    </row>
    <row r="4241" spans="29:33" x14ac:dyDescent="0.25">
      <c r="AC4241" s="50" t="str">
        <f t="shared" si="132"/>
        <v>Summer</v>
      </c>
      <c r="AD4241" s="50">
        <f t="shared" si="133"/>
        <v>6</v>
      </c>
      <c r="AE4241" s="75">
        <v>47660.5</v>
      </c>
      <c r="AF4241" s="76">
        <v>0</v>
      </c>
      <c r="AG4241" s="2" cm="1">
        <f t="array" ref="AG4241">INDEX($C$4:$Z$15,MONTH(AE4241),HOUR(AE4241)+1)</f>
        <v>0.92533333333333301</v>
      </c>
    </row>
    <row r="4242" spans="29:33" x14ac:dyDescent="0.25">
      <c r="AC4242" s="50" t="str">
        <f t="shared" si="132"/>
        <v>Summer</v>
      </c>
      <c r="AD4242" s="50">
        <f t="shared" si="133"/>
        <v>6</v>
      </c>
      <c r="AE4242" s="75">
        <v>47660.541666666664</v>
      </c>
      <c r="AF4242" s="76">
        <v>0</v>
      </c>
      <c r="AG4242" s="2" cm="1">
        <f t="array" ref="AG4242">INDEX($C$4:$Z$15,MONTH(AE4242),HOUR(AE4242)+1)</f>
        <v>0.92846666666666644</v>
      </c>
    </row>
    <row r="4243" spans="29:33" x14ac:dyDescent="0.25">
      <c r="AC4243" s="50" t="str">
        <f t="shared" si="132"/>
        <v>Summer</v>
      </c>
      <c r="AD4243" s="50">
        <f t="shared" si="133"/>
        <v>6</v>
      </c>
      <c r="AE4243" s="75">
        <v>47660.583333333336</v>
      </c>
      <c r="AF4243" s="76">
        <v>0</v>
      </c>
      <c r="AG4243" s="2" cm="1">
        <f t="array" ref="AG4243">INDEX($C$4:$Z$15,MONTH(AE4243),HOUR(AE4243)+1)</f>
        <v>0.79933333333333345</v>
      </c>
    </row>
    <row r="4244" spans="29:33" x14ac:dyDescent="0.25">
      <c r="AC4244" s="50" t="str">
        <f t="shared" si="132"/>
        <v>Summer</v>
      </c>
      <c r="AD4244" s="50">
        <f t="shared" si="133"/>
        <v>6</v>
      </c>
      <c r="AE4244" s="75">
        <v>47660.625</v>
      </c>
      <c r="AF4244" s="76">
        <v>0</v>
      </c>
      <c r="AG4244" s="2" cm="1">
        <f t="array" ref="AG4244">INDEX($C$4:$Z$15,MONTH(AE4244),HOUR(AE4244)+1)</f>
        <v>0.62463333333333348</v>
      </c>
    </row>
    <row r="4245" spans="29:33" x14ac:dyDescent="0.25">
      <c r="AC4245" s="50" t="str">
        <f t="shared" si="132"/>
        <v>Summer</v>
      </c>
      <c r="AD4245" s="50">
        <f t="shared" si="133"/>
        <v>6</v>
      </c>
      <c r="AE4245" s="75">
        <v>47660.666666666664</v>
      </c>
      <c r="AF4245" s="76">
        <v>0</v>
      </c>
      <c r="AG4245" s="2" cm="1">
        <f t="array" ref="AG4245">INDEX($C$4:$Z$15,MONTH(AE4245),HOUR(AE4245)+1)</f>
        <v>0.3906</v>
      </c>
    </row>
    <row r="4246" spans="29:33" x14ac:dyDescent="0.25">
      <c r="AC4246" s="50" t="str">
        <f t="shared" si="132"/>
        <v>Summer</v>
      </c>
      <c r="AD4246" s="50">
        <f t="shared" si="133"/>
        <v>6</v>
      </c>
      <c r="AE4246" s="75">
        <v>47660.708333333336</v>
      </c>
      <c r="AF4246" s="76">
        <v>0</v>
      </c>
      <c r="AG4246" s="2" cm="1">
        <f t="array" ref="AG4246">INDEX($C$4:$Z$15,MONTH(AE4246),HOUR(AE4246)+1)</f>
        <v>0.14889999999999998</v>
      </c>
    </row>
    <row r="4247" spans="29:33" x14ac:dyDescent="0.25">
      <c r="AC4247" s="50" t="str">
        <f t="shared" si="132"/>
        <v>Summer</v>
      </c>
      <c r="AD4247" s="50">
        <f t="shared" si="133"/>
        <v>6</v>
      </c>
      <c r="AE4247" s="75">
        <v>47660.75</v>
      </c>
      <c r="AF4247" s="76">
        <v>0</v>
      </c>
      <c r="AG4247" s="2" cm="1">
        <f t="array" ref="AG4247">INDEX($C$4:$Z$15,MONTH(AE4247),HOUR(AE4247)+1)</f>
        <v>4.706666666666668E-2</v>
      </c>
    </row>
    <row r="4248" spans="29:33" x14ac:dyDescent="0.25">
      <c r="AC4248" s="50" t="str">
        <f t="shared" si="132"/>
        <v>Summer</v>
      </c>
      <c r="AD4248" s="50">
        <f t="shared" si="133"/>
        <v>6</v>
      </c>
      <c r="AE4248" s="75">
        <v>47660.791666666664</v>
      </c>
      <c r="AF4248" s="76">
        <v>0</v>
      </c>
      <c r="AG4248" s="2" cm="1">
        <f t="array" ref="AG4248">INDEX($C$4:$Z$15,MONTH(AE4248),HOUR(AE4248)+1)</f>
        <v>0</v>
      </c>
    </row>
    <row r="4249" spans="29:33" x14ac:dyDescent="0.25">
      <c r="AC4249" s="50" t="str">
        <f t="shared" si="132"/>
        <v>Summer</v>
      </c>
      <c r="AD4249" s="50">
        <f t="shared" si="133"/>
        <v>6</v>
      </c>
      <c r="AE4249" s="75">
        <v>47660.833333333336</v>
      </c>
      <c r="AF4249" s="76">
        <v>0</v>
      </c>
      <c r="AG4249" s="2" cm="1">
        <f t="array" ref="AG4249">INDEX($C$4:$Z$15,MONTH(AE4249),HOUR(AE4249)+1)</f>
        <v>0</v>
      </c>
    </row>
    <row r="4250" spans="29:33" x14ac:dyDescent="0.25">
      <c r="AC4250" s="50" t="str">
        <f t="shared" si="132"/>
        <v>Summer</v>
      </c>
      <c r="AD4250" s="50">
        <f t="shared" si="133"/>
        <v>6</v>
      </c>
      <c r="AE4250" s="75">
        <v>47660.875</v>
      </c>
      <c r="AF4250" s="76">
        <v>0</v>
      </c>
      <c r="AG4250" s="2" cm="1">
        <f t="array" ref="AG4250">INDEX($C$4:$Z$15,MONTH(AE4250),HOUR(AE4250)+1)</f>
        <v>0</v>
      </c>
    </row>
    <row r="4251" spans="29:33" x14ac:dyDescent="0.25">
      <c r="AC4251" s="50" t="str">
        <f t="shared" si="132"/>
        <v>Summer</v>
      </c>
      <c r="AD4251" s="50">
        <f t="shared" si="133"/>
        <v>6</v>
      </c>
      <c r="AE4251" s="75">
        <v>47660.916666666664</v>
      </c>
      <c r="AF4251" s="76">
        <v>0</v>
      </c>
      <c r="AG4251" s="2" cm="1">
        <f t="array" ref="AG4251">INDEX($C$4:$Z$15,MONTH(AE4251),HOUR(AE4251)+1)</f>
        <v>0</v>
      </c>
    </row>
    <row r="4252" spans="29:33" x14ac:dyDescent="0.25">
      <c r="AC4252" s="50" t="str">
        <f t="shared" si="132"/>
        <v>Summer</v>
      </c>
      <c r="AD4252" s="50">
        <f t="shared" si="133"/>
        <v>6</v>
      </c>
      <c r="AE4252" s="75">
        <v>47660.958333333336</v>
      </c>
      <c r="AF4252" s="76">
        <v>0</v>
      </c>
      <c r="AG4252" s="2" cm="1">
        <f t="array" ref="AG4252">INDEX($C$4:$Z$15,MONTH(AE4252),HOUR(AE4252)+1)</f>
        <v>0</v>
      </c>
    </row>
    <row r="4253" spans="29:33" x14ac:dyDescent="0.25">
      <c r="AC4253" s="50" t="str">
        <f t="shared" si="132"/>
        <v>Summer</v>
      </c>
      <c r="AD4253" s="50">
        <f t="shared" si="133"/>
        <v>6</v>
      </c>
      <c r="AE4253" s="75">
        <v>47661</v>
      </c>
      <c r="AF4253" s="76">
        <v>0</v>
      </c>
      <c r="AG4253" s="2" cm="1">
        <f t="array" ref="AG4253">INDEX($C$4:$Z$15,MONTH(AE4253),HOUR(AE4253)+1)</f>
        <v>0</v>
      </c>
    </row>
    <row r="4254" spans="29:33" x14ac:dyDescent="0.25">
      <c r="AC4254" s="50" t="str">
        <f t="shared" si="132"/>
        <v>Summer</v>
      </c>
      <c r="AD4254" s="50">
        <f t="shared" si="133"/>
        <v>6</v>
      </c>
      <c r="AE4254" s="75">
        <v>47661.041666666664</v>
      </c>
      <c r="AF4254" s="76">
        <v>0</v>
      </c>
      <c r="AG4254" s="2" cm="1">
        <f t="array" ref="AG4254">INDEX($C$4:$Z$15,MONTH(AE4254),HOUR(AE4254)+1)</f>
        <v>0</v>
      </c>
    </row>
    <row r="4255" spans="29:33" x14ac:dyDescent="0.25">
      <c r="AC4255" s="50" t="str">
        <f t="shared" si="132"/>
        <v>Summer</v>
      </c>
      <c r="AD4255" s="50">
        <f t="shared" si="133"/>
        <v>6</v>
      </c>
      <c r="AE4255" s="75">
        <v>47661.083333333336</v>
      </c>
      <c r="AF4255" s="76">
        <v>0</v>
      </c>
      <c r="AG4255" s="2" cm="1">
        <f t="array" ref="AG4255">INDEX($C$4:$Z$15,MONTH(AE4255),HOUR(AE4255)+1)</f>
        <v>0</v>
      </c>
    </row>
    <row r="4256" spans="29:33" x14ac:dyDescent="0.25">
      <c r="AC4256" s="50" t="str">
        <f t="shared" si="132"/>
        <v>Summer</v>
      </c>
      <c r="AD4256" s="50">
        <f t="shared" si="133"/>
        <v>6</v>
      </c>
      <c r="AE4256" s="75">
        <v>47661.125</v>
      </c>
      <c r="AF4256" s="76">
        <v>0</v>
      </c>
      <c r="AG4256" s="2" cm="1">
        <f t="array" ref="AG4256">INDEX($C$4:$Z$15,MONTH(AE4256),HOUR(AE4256)+1)</f>
        <v>0</v>
      </c>
    </row>
    <row r="4257" spans="29:33" x14ac:dyDescent="0.25">
      <c r="AC4257" s="50" t="str">
        <f t="shared" si="132"/>
        <v>Summer</v>
      </c>
      <c r="AD4257" s="50">
        <f t="shared" si="133"/>
        <v>6</v>
      </c>
      <c r="AE4257" s="75">
        <v>47661.166666666664</v>
      </c>
      <c r="AF4257" s="76">
        <v>0</v>
      </c>
      <c r="AG4257" s="2" cm="1">
        <f t="array" ref="AG4257">INDEX($C$4:$Z$15,MONTH(AE4257),HOUR(AE4257)+1)</f>
        <v>0</v>
      </c>
    </row>
    <row r="4258" spans="29:33" x14ac:dyDescent="0.25">
      <c r="AC4258" s="50" t="str">
        <f t="shared" si="132"/>
        <v>Summer</v>
      </c>
      <c r="AD4258" s="50">
        <f t="shared" si="133"/>
        <v>6</v>
      </c>
      <c r="AE4258" s="75">
        <v>47661.208333333336</v>
      </c>
      <c r="AF4258" s="76">
        <v>0</v>
      </c>
      <c r="AG4258" s="2" cm="1">
        <f t="array" ref="AG4258">INDEX($C$4:$Z$15,MONTH(AE4258),HOUR(AE4258)+1)</f>
        <v>3.5866666666666686E-2</v>
      </c>
    </row>
    <row r="4259" spans="29:33" x14ac:dyDescent="0.25">
      <c r="AC4259" s="50" t="str">
        <f t="shared" si="132"/>
        <v>Summer</v>
      </c>
      <c r="AD4259" s="50">
        <f t="shared" si="133"/>
        <v>6</v>
      </c>
      <c r="AE4259" s="75">
        <v>47661.25</v>
      </c>
      <c r="AF4259" s="76">
        <v>0</v>
      </c>
      <c r="AG4259" s="2" cm="1">
        <f t="array" ref="AG4259">INDEX($C$4:$Z$15,MONTH(AE4259),HOUR(AE4259)+1)</f>
        <v>0.14503333333333338</v>
      </c>
    </row>
    <row r="4260" spans="29:33" x14ac:dyDescent="0.25">
      <c r="AC4260" s="50" t="str">
        <f t="shared" si="132"/>
        <v>Summer</v>
      </c>
      <c r="AD4260" s="50">
        <f t="shared" si="133"/>
        <v>6</v>
      </c>
      <c r="AE4260" s="75">
        <v>47661.291666666664</v>
      </c>
      <c r="AF4260" s="76">
        <v>0</v>
      </c>
      <c r="AG4260" s="2" cm="1">
        <f t="array" ref="AG4260">INDEX($C$4:$Z$15,MONTH(AE4260),HOUR(AE4260)+1)</f>
        <v>0.4081999999999999</v>
      </c>
    </row>
    <row r="4261" spans="29:33" x14ac:dyDescent="0.25">
      <c r="AC4261" s="50" t="str">
        <f t="shared" si="132"/>
        <v>Summer</v>
      </c>
      <c r="AD4261" s="50">
        <f t="shared" si="133"/>
        <v>6</v>
      </c>
      <c r="AE4261" s="75">
        <v>47661.333333333336</v>
      </c>
      <c r="AF4261" s="76">
        <v>0</v>
      </c>
      <c r="AG4261" s="2" cm="1">
        <f t="array" ref="AG4261">INDEX($C$4:$Z$15,MONTH(AE4261),HOUR(AE4261)+1)</f>
        <v>0.64943333333333342</v>
      </c>
    </row>
    <row r="4262" spans="29:33" x14ac:dyDescent="0.25">
      <c r="AC4262" s="50" t="str">
        <f t="shared" si="132"/>
        <v>Summer</v>
      </c>
      <c r="AD4262" s="50">
        <f t="shared" si="133"/>
        <v>6</v>
      </c>
      <c r="AE4262" s="75">
        <v>47661.375</v>
      </c>
      <c r="AF4262" s="76">
        <v>0</v>
      </c>
      <c r="AG4262" s="2" cm="1">
        <f t="array" ref="AG4262">INDEX($C$4:$Z$15,MONTH(AE4262),HOUR(AE4262)+1)</f>
        <v>0.83369999999999977</v>
      </c>
    </row>
    <row r="4263" spans="29:33" x14ac:dyDescent="0.25">
      <c r="AC4263" s="50" t="str">
        <f t="shared" si="132"/>
        <v>Summer</v>
      </c>
      <c r="AD4263" s="50">
        <f t="shared" si="133"/>
        <v>6</v>
      </c>
      <c r="AE4263" s="75">
        <v>47661.416666666664</v>
      </c>
      <c r="AF4263" s="76">
        <v>0</v>
      </c>
      <c r="AG4263" s="2" cm="1">
        <f t="array" ref="AG4263">INDEX($C$4:$Z$15,MONTH(AE4263),HOUR(AE4263)+1)</f>
        <v>0.88619999999999977</v>
      </c>
    </row>
    <row r="4264" spans="29:33" x14ac:dyDescent="0.25">
      <c r="AC4264" s="50" t="str">
        <f t="shared" si="132"/>
        <v>Summer</v>
      </c>
      <c r="AD4264" s="50">
        <f t="shared" si="133"/>
        <v>6</v>
      </c>
      <c r="AE4264" s="75">
        <v>47661.458333333336</v>
      </c>
      <c r="AF4264" s="76">
        <v>0</v>
      </c>
      <c r="AG4264" s="2" cm="1">
        <f t="array" ref="AG4264">INDEX($C$4:$Z$15,MONTH(AE4264),HOUR(AE4264)+1)</f>
        <v>0.91196666666666637</v>
      </c>
    </row>
    <row r="4265" spans="29:33" x14ac:dyDescent="0.25">
      <c r="AC4265" s="50" t="str">
        <f t="shared" si="132"/>
        <v>Summer</v>
      </c>
      <c r="AD4265" s="50">
        <f t="shared" si="133"/>
        <v>6</v>
      </c>
      <c r="AE4265" s="75">
        <v>47661.5</v>
      </c>
      <c r="AF4265" s="76">
        <v>0</v>
      </c>
      <c r="AG4265" s="2" cm="1">
        <f t="array" ref="AG4265">INDEX($C$4:$Z$15,MONTH(AE4265),HOUR(AE4265)+1)</f>
        <v>0.92533333333333301</v>
      </c>
    </row>
    <row r="4266" spans="29:33" x14ac:dyDescent="0.25">
      <c r="AC4266" s="50" t="str">
        <f t="shared" si="132"/>
        <v>Summer</v>
      </c>
      <c r="AD4266" s="50">
        <f t="shared" si="133"/>
        <v>6</v>
      </c>
      <c r="AE4266" s="75">
        <v>47661.541666666664</v>
      </c>
      <c r="AF4266" s="76">
        <v>0</v>
      </c>
      <c r="AG4266" s="2" cm="1">
        <f t="array" ref="AG4266">INDEX($C$4:$Z$15,MONTH(AE4266),HOUR(AE4266)+1)</f>
        <v>0.92846666666666644</v>
      </c>
    </row>
    <row r="4267" spans="29:33" x14ac:dyDescent="0.25">
      <c r="AC4267" s="50" t="str">
        <f t="shared" si="132"/>
        <v>Summer</v>
      </c>
      <c r="AD4267" s="50">
        <f t="shared" si="133"/>
        <v>6</v>
      </c>
      <c r="AE4267" s="75">
        <v>47661.583333333336</v>
      </c>
      <c r="AF4267" s="76">
        <v>0</v>
      </c>
      <c r="AG4267" s="2" cm="1">
        <f t="array" ref="AG4267">INDEX($C$4:$Z$15,MONTH(AE4267),HOUR(AE4267)+1)</f>
        <v>0.79933333333333345</v>
      </c>
    </row>
    <row r="4268" spans="29:33" x14ac:dyDescent="0.25">
      <c r="AC4268" s="50" t="str">
        <f t="shared" si="132"/>
        <v>Summer</v>
      </c>
      <c r="AD4268" s="50">
        <f t="shared" si="133"/>
        <v>6</v>
      </c>
      <c r="AE4268" s="75">
        <v>47661.625</v>
      </c>
      <c r="AF4268" s="76">
        <v>0</v>
      </c>
      <c r="AG4268" s="2" cm="1">
        <f t="array" ref="AG4268">INDEX($C$4:$Z$15,MONTH(AE4268),HOUR(AE4268)+1)</f>
        <v>0.62463333333333348</v>
      </c>
    </row>
    <row r="4269" spans="29:33" x14ac:dyDescent="0.25">
      <c r="AC4269" s="50" t="str">
        <f t="shared" si="132"/>
        <v>Summer</v>
      </c>
      <c r="AD4269" s="50">
        <f t="shared" si="133"/>
        <v>6</v>
      </c>
      <c r="AE4269" s="75">
        <v>47661.666666666664</v>
      </c>
      <c r="AF4269" s="76">
        <v>0</v>
      </c>
      <c r="AG4269" s="2" cm="1">
        <f t="array" ref="AG4269">INDEX($C$4:$Z$15,MONTH(AE4269),HOUR(AE4269)+1)</f>
        <v>0.3906</v>
      </c>
    </row>
    <row r="4270" spans="29:33" x14ac:dyDescent="0.25">
      <c r="AC4270" s="50" t="str">
        <f t="shared" si="132"/>
        <v>Summer</v>
      </c>
      <c r="AD4270" s="50">
        <f t="shared" si="133"/>
        <v>6</v>
      </c>
      <c r="AE4270" s="75">
        <v>47661.708333333336</v>
      </c>
      <c r="AF4270" s="76">
        <v>0</v>
      </c>
      <c r="AG4270" s="2" cm="1">
        <f t="array" ref="AG4270">INDEX($C$4:$Z$15,MONTH(AE4270),HOUR(AE4270)+1)</f>
        <v>0.14889999999999998</v>
      </c>
    </row>
    <row r="4271" spans="29:33" x14ac:dyDescent="0.25">
      <c r="AC4271" s="50" t="str">
        <f t="shared" si="132"/>
        <v>Summer</v>
      </c>
      <c r="AD4271" s="50">
        <f t="shared" si="133"/>
        <v>6</v>
      </c>
      <c r="AE4271" s="75">
        <v>47661.75</v>
      </c>
      <c r="AF4271" s="76">
        <v>0</v>
      </c>
      <c r="AG4271" s="2" cm="1">
        <f t="array" ref="AG4271">INDEX($C$4:$Z$15,MONTH(AE4271),HOUR(AE4271)+1)</f>
        <v>4.706666666666668E-2</v>
      </c>
    </row>
    <row r="4272" spans="29:33" x14ac:dyDescent="0.25">
      <c r="AC4272" s="50" t="str">
        <f t="shared" si="132"/>
        <v>Summer</v>
      </c>
      <c r="AD4272" s="50">
        <f t="shared" si="133"/>
        <v>6</v>
      </c>
      <c r="AE4272" s="75">
        <v>47661.791666666664</v>
      </c>
      <c r="AF4272" s="76">
        <v>0</v>
      </c>
      <c r="AG4272" s="2" cm="1">
        <f t="array" ref="AG4272">INDEX($C$4:$Z$15,MONTH(AE4272),HOUR(AE4272)+1)</f>
        <v>0</v>
      </c>
    </row>
    <row r="4273" spans="29:33" x14ac:dyDescent="0.25">
      <c r="AC4273" s="50" t="str">
        <f t="shared" si="132"/>
        <v>Summer</v>
      </c>
      <c r="AD4273" s="50">
        <f t="shared" si="133"/>
        <v>6</v>
      </c>
      <c r="AE4273" s="75">
        <v>47661.833333333336</v>
      </c>
      <c r="AF4273" s="76">
        <v>0</v>
      </c>
      <c r="AG4273" s="2" cm="1">
        <f t="array" ref="AG4273">INDEX($C$4:$Z$15,MONTH(AE4273),HOUR(AE4273)+1)</f>
        <v>0</v>
      </c>
    </row>
    <row r="4274" spans="29:33" x14ac:dyDescent="0.25">
      <c r="AC4274" s="50" t="str">
        <f t="shared" si="132"/>
        <v>Summer</v>
      </c>
      <c r="AD4274" s="50">
        <f t="shared" si="133"/>
        <v>6</v>
      </c>
      <c r="AE4274" s="75">
        <v>47661.875</v>
      </c>
      <c r="AF4274" s="76">
        <v>0</v>
      </c>
      <c r="AG4274" s="2" cm="1">
        <f t="array" ref="AG4274">INDEX($C$4:$Z$15,MONTH(AE4274),HOUR(AE4274)+1)</f>
        <v>0</v>
      </c>
    </row>
    <row r="4275" spans="29:33" x14ac:dyDescent="0.25">
      <c r="AC4275" s="50" t="str">
        <f t="shared" si="132"/>
        <v>Summer</v>
      </c>
      <c r="AD4275" s="50">
        <f t="shared" si="133"/>
        <v>6</v>
      </c>
      <c r="AE4275" s="75">
        <v>47661.916666666664</v>
      </c>
      <c r="AF4275" s="76">
        <v>0</v>
      </c>
      <c r="AG4275" s="2" cm="1">
        <f t="array" ref="AG4275">INDEX($C$4:$Z$15,MONTH(AE4275),HOUR(AE4275)+1)</f>
        <v>0</v>
      </c>
    </row>
    <row r="4276" spans="29:33" x14ac:dyDescent="0.25">
      <c r="AC4276" s="50" t="str">
        <f t="shared" si="132"/>
        <v>Summer</v>
      </c>
      <c r="AD4276" s="50">
        <f t="shared" si="133"/>
        <v>6</v>
      </c>
      <c r="AE4276" s="75">
        <v>47661.958333333336</v>
      </c>
      <c r="AF4276" s="76">
        <v>0</v>
      </c>
      <c r="AG4276" s="2" cm="1">
        <f t="array" ref="AG4276">INDEX($C$4:$Z$15,MONTH(AE4276),HOUR(AE4276)+1)</f>
        <v>0</v>
      </c>
    </row>
    <row r="4277" spans="29:33" x14ac:dyDescent="0.25">
      <c r="AC4277" s="50" t="str">
        <f t="shared" si="132"/>
        <v>Summer</v>
      </c>
      <c r="AD4277" s="50">
        <f t="shared" si="133"/>
        <v>6</v>
      </c>
      <c r="AE4277" s="75">
        <v>47662</v>
      </c>
      <c r="AF4277" s="76">
        <v>0</v>
      </c>
      <c r="AG4277" s="2" cm="1">
        <f t="array" ref="AG4277">INDEX($C$4:$Z$15,MONTH(AE4277),HOUR(AE4277)+1)</f>
        <v>0</v>
      </c>
    </row>
    <row r="4278" spans="29:33" x14ac:dyDescent="0.25">
      <c r="AC4278" s="50" t="str">
        <f t="shared" si="132"/>
        <v>Summer</v>
      </c>
      <c r="AD4278" s="50">
        <f t="shared" si="133"/>
        <v>6</v>
      </c>
      <c r="AE4278" s="75">
        <v>47662.041666666664</v>
      </c>
      <c r="AF4278" s="76">
        <v>0</v>
      </c>
      <c r="AG4278" s="2" cm="1">
        <f t="array" ref="AG4278">INDEX($C$4:$Z$15,MONTH(AE4278),HOUR(AE4278)+1)</f>
        <v>0</v>
      </c>
    </row>
    <row r="4279" spans="29:33" x14ac:dyDescent="0.25">
      <c r="AC4279" s="50" t="str">
        <f t="shared" si="132"/>
        <v>Summer</v>
      </c>
      <c r="AD4279" s="50">
        <f t="shared" si="133"/>
        <v>6</v>
      </c>
      <c r="AE4279" s="75">
        <v>47662.083333333336</v>
      </c>
      <c r="AF4279" s="76">
        <v>0</v>
      </c>
      <c r="AG4279" s="2" cm="1">
        <f t="array" ref="AG4279">INDEX($C$4:$Z$15,MONTH(AE4279),HOUR(AE4279)+1)</f>
        <v>0</v>
      </c>
    </row>
    <row r="4280" spans="29:33" x14ac:dyDescent="0.25">
      <c r="AC4280" s="50" t="str">
        <f t="shared" si="132"/>
        <v>Summer</v>
      </c>
      <c r="AD4280" s="50">
        <f t="shared" si="133"/>
        <v>6</v>
      </c>
      <c r="AE4280" s="75">
        <v>47662.125</v>
      </c>
      <c r="AF4280" s="76">
        <v>0</v>
      </c>
      <c r="AG4280" s="2" cm="1">
        <f t="array" ref="AG4280">INDEX($C$4:$Z$15,MONTH(AE4280),HOUR(AE4280)+1)</f>
        <v>0</v>
      </c>
    </row>
    <row r="4281" spans="29:33" x14ac:dyDescent="0.25">
      <c r="AC4281" s="50" t="str">
        <f t="shared" si="132"/>
        <v>Summer</v>
      </c>
      <c r="AD4281" s="50">
        <f t="shared" si="133"/>
        <v>6</v>
      </c>
      <c r="AE4281" s="75">
        <v>47662.166666666664</v>
      </c>
      <c r="AF4281" s="76">
        <v>0</v>
      </c>
      <c r="AG4281" s="2" cm="1">
        <f t="array" ref="AG4281">INDEX($C$4:$Z$15,MONTH(AE4281),HOUR(AE4281)+1)</f>
        <v>0</v>
      </c>
    </row>
    <row r="4282" spans="29:33" x14ac:dyDescent="0.25">
      <c r="AC4282" s="50" t="str">
        <f t="shared" si="132"/>
        <v>Summer</v>
      </c>
      <c r="AD4282" s="50">
        <f t="shared" si="133"/>
        <v>6</v>
      </c>
      <c r="AE4282" s="75">
        <v>47662.208333333336</v>
      </c>
      <c r="AF4282" s="76">
        <v>0</v>
      </c>
      <c r="AG4282" s="2" cm="1">
        <f t="array" ref="AG4282">INDEX($C$4:$Z$15,MONTH(AE4282),HOUR(AE4282)+1)</f>
        <v>3.5866666666666686E-2</v>
      </c>
    </row>
    <row r="4283" spans="29:33" x14ac:dyDescent="0.25">
      <c r="AC4283" s="50" t="str">
        <f t="shared" si="132"/>
        <v>Summer</v>
      </c>
      <c r="AD4283" s="50">
        <f t="shared" si="133"/>
        <v>6</v>
      </c>
      <c r="AE4283" s="75">
        <v>47662.25</v>
      </c>
      <c r="AF4283" s="76">
        <v>0</v>
      </c>
      <c r="AG4283" s="2" cm="1">
        <f t="array" ref="AG4283">INDEX($C$4:$Z$15,MONTH(AE4283),HOUR(AE4283)+1)</f>
        <v>0.14503333333333338</v>
      </c>
    </row>
    <row r="4284" spans="29:33" x14ac:dyDescent="0.25">
      <c r="AC4284" s="50" t="str">
        <f t="shared" si="132"/>
        <v>Summer</v>
      </c>
      <c r="AD4284" s="50">
        <f t="shared" si="133"/>
        <v>6</v>
      </c>
      <c r="AE4284" s="75">
        <v>47662.291666666664</v>
      </c>
      <c r="AF4284" s="76">
        <v>0</v>
      </c>
      <c r="AG4284" s="2" cm="1">
        <f t="array" ref="AG4284">INDEX($C$4:$Z$15,MONTH(AE4284),HOUR(AE4284)+1)</f>
        <v>0.4081999999999999</v>
      </c>
    </row>
    <row r="4285" spans="29:33" x14ac:dyDescent="0.25">
      <c r="AC4285" s="50" t="str">
        <f t="shared" si="132"/>
        <v>Summer</v>
      </c>
      <c r="AD4285" s="50">
        <f t="shared" si="133"/>
        <v>6</v>
      </c>
      <c r="AE4285" s="75">
        <v>47662.333333333336</v>
      </c>
      <c r="AF4285" s="76">
        <v>0</v>
      </c>
      <c r="AG4285" s="2" cm="1">
        <f t="array" ref="AG4285">INDEX($C$4:$Z$15,MONTH(AE4285),HOUR(AE4285)+1)</f>
        <v>0.64943333333333342</v>
      </c>
    </row>
    <row r="4286" spans="29:33" x14ac:dyDescent="0.25">
      <c r="AC4286" s="50" t="str">
        <f t="shared" si="132"/>
        <v>Summer</v>
      </c>
      <c r="AD4286" s="50">
        <f t="shared" si="133"/>
        <v>6</v>
      </c>
      <c r="AE4286" s="75">
        <v>47662.375</v>
      </c>
      <c r="AF4286" s="76">
        <v>0</v>
      </c>
      <c r="AG4286" s="2" cm="1">
        <f t="array" ref="AG4286">INDEX($C$4:$Z$15,MONTH(AE4286),HOUR(AE4286)+1)</f>
        <v>0.83369999999999977</v>
      </c>
    </row>
    <row r="4287" spans="29:33" x14ac:dyDescent="0.25">
      <c r="AC4287" s="50" t="str">
        <f t="shared" si="132"/>
        <v>Summer</v>
      </c>
      <c r="AD4287" s="50">
        <f t="shared" si="133"/>
        <v>6</v>
      </c>
      <c r="AE4287" s="75">
        <v>47662.416666666664</v>
      </c>
      <c r="AF4287" s="76">
        <v>0</v>
      </c>
      <c r="AG4287" s="2" cm="1">
        <f t="array" ref="AG4287">INDEX($C$4:$Z$15,MONTH(AE4287),HOUR(AE4287)+1)</f>
        <v>0.88619999999999977</v>
      </c>
    </row>
    <row r="4288" spans="29:33" x14ac:dyDescent="0.25">
      <c r="AC4288" s="50" t="str">
        <f t="shared" si="132"/>
        <v>Summer</v>
      </c>
      <c r="AD4288" s="50">
        <f t="shared" si="133"/>
        <v>6</v>
      </c>
      <c r="AE4288" s="75">
        <v>47662.458333333336</v>
      </c>
      <c r="AF4288" s="76">
        <v>0</v>
      </c>
      <c r="AG4288" s="2" cm="1">
        <f t="array" ref="AG4288">INDEX($C$4:$Z$15,MONTH(AE4288),HOUR(AE4288)+1)</f>
        <v>0.91196666666666637</v>
      </c>
    </row>
    <row r="4289" spans="29:33" x14ac:dyDescent="0.25">
      <c r="AC4289" s="50" t="str">
        <f t="shared" si="132"/>
        <v>Summer</v>
      </c>
      <c r="AD4289" s="50">
        <f t="shared" si="133"/>
        <v>6</v>
      </c>
      <c r="AE4289" s="75">
        <v>47662.5</v>
      </c>
      <c r="AF4289" s="76">
        <v>0</v>
      </c>
      <c r="AG4289" s="2" cm="1">
        <f t="array" ref="AG4289">INDEX($C$4:$Z$15,MONTH(AE4289),HOUR(AE4289)+1)</f>
        <v>0.92533333333333301</v>
      </c>
    </row>
    <row r="4290" spans="29:33" x14ac:dyDescent="0.25">
      <c r="AC4290" s="50" t="str">
        <f t="shared" si="132"/>
        <v>Summer</v>
      </c>
      <c r="AD4290" s="50">
        <f t="shared" si="133"/>
        <v>6</v>
      </c>
      <c r="AE4290" s="75">
        <v>47662.541666666664</v>
      </c>
      <c r="AF4290" s="76">
        <v>0</v>
      </c>
      <c r="AG4290" s="2" cm="1">
        <f t="array" ref="AG4290">INDEX($C$4:$Z$15,MONTH(AE4290),HOUR(AE4290)+1)</f>
        <v>0.92846666666666644</v>
      </c>
    </row>
    <row r="4291" spans="29:33" x14ac:dyDescent="0.25">
      <c r="AC4291" s="50" t="str">
        <f t="shared" si="132"/>
        <v>Summer</v>
      </c>
      <c r="AD4291" s="50">
        <f t="shared" si="133"/>
        <v>6</v>
      </c>
      <c r="AE4291" s="75">
        <v>47662.583333333336</v>
      </c>
      <c r="AF4291" s="76">
        <v>0</v>
      </c>
      <c r="AG4291" s="2" cm="1">
        <f t="array" ref="AG4291">INDEX($C$4:$Z$15,MONTH(AE4291),HOUR(AE4291)+1)</f>
        <v>0.79933333333333345</v>
      </c>
    </row>
    <row r="4292" spans="29:33" x14ac:dyDescent="0.25">
      <c r="AC4292" s="50" t="str">
        <f t="shared" si="132"/>
        <v>Summer</v>
      </c>
      <c r="AD4292" s="50">
        <f t="shared" si="133"/>
        <v>6</v>
      </c>
      <c r="AE4292" s="75">
        <v>47662.625</v>
      </c>
      <c r="AF4292" s="76">
        <v>0</v>
      </c>
      <c r="AG4292" s="2" cm="1">
        <f t="array" ref="AG4292">INDEX($C$4:$Z$15,MONTH(AE4292),HOUR(AE4292)+1)</f>
        <v>0.62463333333333348</v>
      </c>
    </row>
    <row r="4293" spans="29:33" x14ac:dyDescent="0.25">
      <c r="AC4293" s="50" t="str">
        <f t="shared" si="132"/>
        <v>Summer</v>
      </c>
      <c r="AD4293" s="50">
        <f t="shared" si="133"/>
        <v>6</v>
      </c>
      <c r="AE4293" s="75">
        <v>47662.666666666664</v>
      </c>
      <c r="AF4293" s="76">
        <v>0</v>
      </c>
      <c r="AG4293" s="2" cm="1">
        <f t="array" ref="AG4293">INDEX($C$4:$Z$15,MONTH(AE4293),HOUR(AE4293)+1)</f>
        <v>0.3906</v>
      </c>
    </row>
    <row r="4294" spans="29:33" x14ac:dyDescent="0.25">
      <c r="AC4294" s="50" t="str">
        <f t="shared" ref="AC4294:AC4357" si="134">IF(AND(MONTH(AE4294)&gt;=6,MONTH(AE4294)&lt;=9),"Summer","Winter")</f>
        <v>Summer</v>
      </c>
      <c r="AD4294" s="50">
        <f t="shared" ref="AD4294:AD4357" si="135">MONTH(AE4294)</f>
        <v>6</v>
      </c>
      <c r="AE4294" s="75">
        <v>47662.708333333336</v>
      </c>
      <c r="AF4294" s="76">
        <v>0</v>
      </c>
      <c r="AG4294" s="2" cm="1">
        <f t="array" ref="AG4294">INDEX($C$4:$Z$15,MONTH(AE4294),HOUR(AE4294)+1)</f>
        <v>0.14889999999999998</v>
      </c>
    </row>
    <row r="4295" spans="29:33" x14ac:dyDescent="0.25">
      <c r="AC4295" s="50" t="str">
        <f t="shared" si="134"/>
        <v>Summer</v>
      </c>
      <c r="AD4295" s="50">
        <f t="shared" si="135"/>
        <v>6</v>
      </c>
      <c r="AE4295" s="75">
        <v>47662.75</v>
      </c>
      <c r="AF4295" s="76">
        <v>0</v>
      </c>
      <c r="AG4295" s="2" cm="1">
        <f t="array" ref="AG4295">INDEX($C$4:$Z$15,MONTH(AE4295),HOUR(AE4295)+1)</f>
        <v>4.706666666666668E-2</v>
      </c>
    </row>
    <row r="4296" spans="29:33" x14ac:dyDescent="0.25">
      <c r="AC4296" s="50" t="str">
        <f t="shared" si="134"/>
        <v>Summer</v>
      </c>
      <c r="AD4296" s="50">
        <f t="shared" si="135"/>
        <v>6</v>
      </c>
      <c r="AE4296" s="75">
        <v>47662.791666666664</v>
      </c>
      <c r="AF4296" s="76">
        <v>0</v>
      </c>
      <c r="AG4296" s="2" cm="1">
        <f t="array" ref="AG4296">INDEX($C$4:$Z$15,MONTH(AE4296),HOUR(AE4296)+1)</f>
        <v>0</v>
      </c>
    </row>
    <row r="4297" spans="29:33" x14ac:dyDescent="0.25">
      <c r="AC4297" s="50" t="str">
        <f t="shared" si="134"/>
        <v>Summer</v>
      </c>
      <c r="AD4297" s="50">
        <f t="shared" si="135"/>
        <v>6</v>
      </c>
      <c r="AE4297" s="75">
        <v>47662.833333333336</v>
      </c>
      <c r="AF4297" s="76">
        <v>0</v>
      </c>
      <c r="AG4297" s="2" cm="1">
        <f t="array" ref="AG4297">INDEX($C$4:$Z$15,MONTH(AE4297),HOUR(AE4297)+1)</f>
        <v>0</v>
      </c>
    </row>
    <row r="4298" spans="29:33" x14ac:dyDescent="0.25">
      <c r="AC4298" s="50" t="str">
        <f t="shared" si="134"/>
        <v>Summer</v>
      </c>
      <c r="AD4298" s="50">
        <f t="shared" si="135"/>
        <v>6</v>
      </c>
      <c r="AE4298" s="75">
        <v>47662.875</v>
      </c>
      <c r="AF4298" s="76">
        <v>0</v>
      </c>
      <c r="AG4298" s="2" cm="1">
        <f t="array" ref="AG4298">INDEX($C$4:$Z$15,MONTH(AE4298),HOUR(AE4298)+1)</f>
        <v>0</v>
      </c>
    </row>
    <row r="4299" spans="29:33" x14ac:dyDescent="0.25">
      <c r="AC4299" s="50" t="str">
        <f t="shared" si="134"/>
        <v>Summer</v>
      </c>
      <c r="AD4299" s="50">
        <f t="shared" si="135"/>
        <v>6</v>
      </c>
      <c r="AE4299" s="75">
        <v>47662.916666666664</v>
      </c>
      <c r="AF4299" s="76">
        <v>0</v>
      </c>
      <c r="AG4299" s="2" cm="1">
        <f t="array" ref="AG4299">INDEX($C$4:$Z$15,MONTH(AE4299),HOUR(AE4299)+1)</f>
        <v>0</v>
      </c>
    </row>
    <row r="4300" spans="29:33" x14ac:dyDescent="0.25">
      <c r="AC4300" s="50" t="str">
        <f t="shared" si="134"/>
        <v>Summer</v>
      </c>
      <c r="AD4300" s="50">
        <f t="shared" si="135"/>
        <v>6</v>
      </c>
      <c r="AE4300" s="75">
        <v>47662.958333333336</v>
      </c>
      <c r="AF4300" s="76">
        <v>0</v>
      </c>
      <c r="AG4300" s="2" cm="1">
        <f t="array" ref="AG4300">INDEX($C$4:$Z$15,MONTH(AE4300),HOUR(AE4300)+1)</f>
        <v>0</v>
      </c>
    </row>
    <row r="4301" spans="29:33" x14ac:dyDescent="0.25">
      <c r="AC4301" s="50" t="str">
        <f t="shared" si="134"/>
        <v>Summer</v>
      </c>
      <c r="AD4301" s="50">
        <f t="shared" si="135"/>
        <v>6</v>
      </c>
      <c r="AE4301" s="75">
        <v>47663</v>
      </c>
      <c r="AF4301" s="76">
        <v>0</v>
      </c>
      <c r="AG4301" s="2" cm="1">
        <f t="array" ref="AG4301">INDEX($C$4:$Z$15,MONTH(AE4301),HOUR(AE4301)+1)</f>
        <v>0</v>
      </c>
    </row>
    <row r="4302" spans="29:33" x14ac:dyDescent="0.25">
      <c r="AC4302" s="50" t="str">
        <f t="shared" si="134"/>
        <v>Summer</v>
      </c>
      <c r="AD4302" s="50">
        <f t="shared" si="135"/>
        <v>6</v>
      </c>
      <c r="AE4302" s="75">
        <v>47663.041666666664</v>
      </c>
      <c r="AF4302" s="76">
        <v>0</v>
      </c>
      <c r="AG4302" s="2" cm="1">
        <f t="array" ref="AG4302">INDEX($C$4:$Z$15,MONTH(AE4302),HOUR(AE4302)+1)</f>
        <v>0</v>
      </c>
    </row>
    <row r="4303" spans="29:33" x14ac:dyDescent="0.25">
      <c r="AC4303" s="50" t="str">
        <f t="shared" si="134"/>
        <v>Summer</v>
      </c>
      <c r="AD4303" s="50">
        <f t="shared" si="135"/>
        <v>6</v>
      </c>
      <c r="AE4303" s="75">
        <v>47663.083333333336</v>
      </c>
      <c r="AF4303" s="76">
        <v>0</v>
      </c>
      <c r="AG4303" s="2" cm="1">
        <f t="array" ref="AG4303">INDEX($C$4:$Z$15,MONTH(AE4303),HOUR(AE4303)+1)</f>
        <v>0</v>
      </c>
    </row>
    <row r="4304" spans="29:33" x14ac:dyDescent="0.25">
      <c r="AC4304" s="50" t="str">
        <f t="shared" si="134"/>
        <v>Summer</v>
      </c>
      <c r="AD4304" s="50">
        <f t="shared" si="135"/>
        <v>6</v>
      </c>
      <c r="AE4304" s="75">
        <v>47663.125</v>
      </c>
      <c r="AF4304" s="76">
        <v>0</v>
      </c>
      <c r="AG4304" s="2" cm="1">
        <f t="array" ref="AG4304">INDEX($C$4:$Z$15,MONTH(AE4304),HOUR(AE4304)+1)</f>
        <v>0</v>
      </c>
    </row>
    <row r="4305" spans="29:33" x14ac:dyDescent="0.25">
      <c r="AC4305" s="50" t="str">
        <f t="shared" si="134"/>
        <v>Summer</v>
      </c>
      <c r="AD4305" s="50">
        <f t="shared" si="135"/>
        <v>6</v>
      </c>
      <c r="AE4305" s="75">
        <v>47663.166666666664</v>
      </c>
      <c r="AF4305" s="76">
        <v>0</v>
      </c>
      <c r="AG4305" s="2" cm="1">
        <f t="array" ref="AG4305">INDEX($C$4:$Z$15,MONTH(AE4305),HOUR(AE4305)+1)</f>
        <v>0</v>
      </c>
    </row>
    <row r="4306" spans="29:33" x14ac:dyDescent="0.25">
      <c r="AC4306" s="50" t="str">
        <f t="shared" si="134"/>
        <v>Summer</v>
      </c>
      <c r="AD4306" s="50">
        <f t="shared" si="135"/>
        <v>6</v>
      </c>
      <c r="AE4306" s="75">
        <v>47663.208333333336</v>
      </c>
      <c r="AF4306" s="76">
        <v>0</v>
      </c>
      <c r="AG4306" s="2" cm="1">
        <f t="array" ref="AG4306">INDEX($C$4:$Z$15,MONTH(AE4306),HOUR(AE4306)+1)</f>
        <v>3.5866666666666686E-2</v>
      </c>
    </row>
    <row r="4307" spans="29:33" x14ac:dyDescent="0.25">
      <c r="AC4307" s="50" t="str">
        <f t="shared" si="134"/>
        <v>Summer</v>
      </c>
      <c r="AD4307" s="50">
        <f t="shared" si="135"/>
        <v>6</v>
      </c>
      <c r="AE4307" s="75">
        <v>47663.25</v>
      </c>
      <c r="AF4307" s="76">
        <v>0</v>
      </c>
      <c r="AG4307" s="2" cm="1">
        <f t="array" ref="AG4307">INDEX($C$4:$Z$15,MONTH(AE4307),HOUR(AE4307)+1)</f>
        <v>0.14503333333333338</v>
      </c>
    </row>
    <row r="4308" spans="29:33" x14ac:dyDescent="0.25">
      <c r="AC4308" s="50" t="str">
        <f t="shared" si="134"/>
        <v>Summer</v>
      </c>
      <c r="AD4308" s="50">
        <f t="shared" si="135"/>
        <v>6</v>
      </c>
      <c r="AE4308" s="75">
        <v>47663.291666666664</v>
      </c>
      <c r="AF4308" s="76">
        <v>0</v>
      </c>
      <c r="AG4308" s="2" cm="1">
        <f t="array" ref="AG4308">INDEX($C$4:$Z$15,MONTH(AE4308),HOUR(AE4308)+1)</f>
        <v>0.4081999999999999</v>
      </c>
    </row>
    <row r="4309" spans="29:33" x14ac:dyDescent="0.25">
      <c r="AC4309" s="50" t="str">
        <f t="shared" si="134"/>
        <v>Summer</v>
      </c>
      <c r="AD4309" s="50">
        <f t="shared" si="135"/>
        <v>6</v>
      </c>
      <c r="AE4309" s="75">
        <v>47663.333333333336</v>
      </c>
      <c r="AF4309" s="76">
        <v>0</v>
      </c>
      <c r="AG4309" s="2" cm="1">
        <f t="array" ref="AG4309">INDEX($C$4:$Z$15,MONTH(AE4309),HOUR(AE4309)+1)</f>
        <v>0.64943333333333342</v>
      </c>
    </row>
    <row r="4310" spans="29:33" x14ac:dyDescent="0.25">
      <c r="AC4310" s="50" t="str">
        <f t="shared" si="134"/>
        <v>Summer</v>
      </c>
      <c r="AD4310" s="50">
        <f t="shared" si="135"/>
        <v>6</v>
      </c>
      <c r="AE4310" s="75">
        <v>47663.375</v>
      </c>
      <c r="AF4310" s="76">
        <v>0</v>
      </c>
      <c r="AG4310" s="2" cm="1">
        <f t="array" ref="AG4310">INDEX($C$4:$Z$15,MONTH(AE4310),HOUR(AE4310)+1)</f>
        <v>0.83369999999999977</v>
      </c>
    </row>
    <row r="4311" spans="29:33" x14ac:dyDescent="0.25">
      <c r="AC4311" s="50" t="str">
        <f t="shared" si="134"/>
        <v>Summer</v>
      </c>
      <c r="AD4311" s="50">
        <f t="shared" si="135"/>
        <v>6</v>
      </c>
      <c r="AE4311" s="75">
        <v>47663.416666666664</v>
      </c>
      <c r="AF4311" s="76">
        <v>0</v>
      </c>
      <c r="AG4311" s="2" cm="1">
        <f t="array" ref="AG4311">INDEX($C$4:$Z$15,MONTH(AE4311),HOUR(AE4311)+1)</f>
        <v>0.88619999999999977</v>
      </c>
    </row>
    <row r="4312" spans="29:33" x14ac:dyDescent="0.25">
      <c r="AC4312" s="50" t="str">
        <f t="shared" si="134"/>
        <v>Summer</v>
      </c>
      <c r="AD4312" s="50">
        <f t="shared" si="135"/>
        <v>6</v>
      </c>
      <c r="AE4312" s="75">
        <v>47663.458333333336</v>
      </c>
      <c r="AF4312" s="76">
        <v>0</v>
      </c>
      <c r="AG4312" s="2" cm="1">
        <f t="array" ref="AG4312">INDEX($C$4:$Z$15,MONTH(AE4312),HOUR(AE4312)+1)</f>
        <v>0.91196666666666637</v>
      </c>
    </row>
    <row r="4313" spans="29:33" x14ac:dyDescent="0.25">
      <c r="AC4313" s="50" t="str">
        <f t="shared" si="134"/>
        <v>Summer</v>
      </c>
      <c r="AD4313" s="50">
        <f t="shared" si="135"/>
        <v>6</v>
      </c>
      <c r="AE4313" s="75">
        <v>47663.5</v>
      </c>
      <c r="AF4313" s="76">
        <v>0</v>
      </c>
      <c r="AG4313" s="2" cm="1">
        <f t="array" ref="AG4313">INDEX($C$4:$Z$15,MONTH(AE4313),HOUR(AE4313)+1)</f>
        <v>0.92533333333333301</v>
      </c>
    </row>
    <row r="4314" spans="29:33" x14ac:dyDescent="0.25">
      <c r="AC4314" s="50" t="str">
        <f t="shared" si="134"/>
        <v>Summer</v>
      </c>
      <c r="AD4314" s="50">
        <f t="shared" si="135"/>
        <v>6</v>
      </c>
      <c r="AE4314" s="75">
        <v>47663.541666666664</v>
      </c>
      <c r="AF4314" s="76">
        <v>0</v>
      </c>
      <c r="AG4314" s="2" cm="1">
        <f t="array" ref="AG4314">INDEX($C$4:$Z$15,MONTH(AE4314),HOUR(AE4314)+1)</f>
        <v>0.92846666666666644</v>
      </c>
    </row>
    <row r="4315" spans="29:33" x14ac:dyDescent="0.25">
      <c r="AC4315" s="50" t="str">
        <f t="shared" si="134"/>
        <v>Summer</v>
      </c>
      <c r="AD4315" s="50">
        <f t="shared" si="135"/>
        <v>6</v>
      </c>
      <c r="AE4315" s="75">
        <v>47663.583333333336</v>
      </c>
      <c r="AF4315" s="76">
        <v>0</v>
      </c>
      <c r="AG4315" s="2" cm="1">
        <f t="array" ref="AG4315">INDEX($C$4:$Z$15,MONTH(AE4315),HOUR(AE4315)+1)</f>
        <v>0.79933333333333345</v>
      </c>
    </row>
    <row r="4316" spans="29:33" x14ac:dyDescent="0.25">
      <c r="AC4316" s="50" t="str">
        <f t="shared" si="134"/>
        <v>Summer</v>
      </c>
      <c r="AD4316" s="50">
        <f t="shared" si="135"/>
        <v>6</v>
      </c>
      <c r="AE4316" s="75">
        <v>47663.625</v>
      </c>
      <c r="AF4316" s="76">
        <v>0</v>
      </c>
      <c r="AG4316" s="2" cm="1">
        <f t="array" ref="AG4316">INDEX($C$4:$Z$15,MONTH(AE4316),HOUR(AE4316)+1)</f>
        <v>0.62463333333333348</v>
      </c>
    </row>
    <row r="4317" spans="29:33" x14ac:dyDescent="0.25">
      <c r="AC4317" s="50" t="str">
        <f t="shared" si="134"/>
        <v>Summer</v>
      </c>
      <c r="AD4317" s="50">
        <f t="shared" si="135"/>
        <v>6</v>
      </c>
      <c r="AE4317" s="75">
        <v>47663.666666666664</v>
      </c>
      <c r="AF4317" s="76">
        <v>0</v>
      </c>
      <c r="AG4317" s="2" cm="1">
        <f t="array" ref="AG4317">INDEX($C$4:$Z$15,MONTH(AE4317),HOUR(AE4317)+1)</f>
        <v>0.3906</v>
      </c>
    </row>
    <row r="4318" spans="29:33" x14ac:dyDescent="0.25">
      <c r="AC4318" s="50" t="str">
        <f t="shared" si="134"/>
        <v>Summer</v>
      </c>
      <c r="AD4318" s="50">
        <f t="shared" si="135"/>
        <v>6</v>
      </c>
      <c r="AE4318" s="75">
        <v>47663.708333333336</v>
      </c>
      <c r="AF4318" s="76">
        <v>0</v>
      </c>
      <c r="AG4318" s="2" cm="1">
        <f t="array" ref="AG4318">INDEX($C$4:$Z$15,MONTH(AE4318),HOUR(AE4318)+1)</f>
        <v>0.14889999999999998</v>
      </c>
    </row>
    <row r="4319" spans="29:33" x14ac:dyDescent="0.25">
      <c r="AC4319" s="50" t="str">
        <f t="shared" si="134"/>
        <v>Summer</v>
      </c>
      <c r="AD4319" s="50">
        <f t="shared" si="135"/>
        <v>6</v>
      </c>
      <c r="AE4319" s="75">
        <v>47663.75</v>
      </c>
      <c r="AF4319" s="76">
        <v>0</v>
      </c>
      <c r="AG4319" s="2" cm="1">
        <f t="array" ref="AG4319">INDEX($C$4:$Z$15,MONTH(AE4319),HOUR(AE4319)+1)</f>
        <v>4.706666666666668E-2</v>
      </c>
    </row>
    <row r="4320" spans="29:33" x14ac:dyDescent="0.25">
      <c r="AC4320" s="50" t="str">
        <f t="shared" si="134"/>
        <v>Summer</v>
      </c>
      <c r="AD4320" s="50">
        <f t="shared" si="135"/>
        <v>6</v>
      </c>
      <c r="AE4320" s="75">
        <v>47663.791666666664</v>
      </c>
      <c r="AF4320" s="76">
        <v>0</v>
      </c>
      <c r="AG4320" s="2" cm="1">
        <f t="array" ref="AG4320">INDEX($C$4:$Z$15,MONTH(AE4320),HOUR(AE4320)+1)</f>
        <v>0</v>
      </c>
    </row>
    <row r="4321" spans="29:33" x14ac:dyDescent="0.25">
      <c r="AC4321" s="50" t="str">
        <f t="shared" si="134"/>
        <v>Summer</v>
      </c>
      <c r="AD4321" s="50">
        <f t="shared" si="135"/>
        <v>6</v>
      </c>
      <c r="AE4321" s="75">
        <v>47663.833333333336</v>
      </c>
      <c r="AF4321" s="76">
        <v>0</v>
      </c>
      <c r="AG4321" s="2" cm="1">
        <f t="array" ref="AG4321">INDEX($C$4:$Z$15,MONTH(AE4321),HOUR(AE4321)+1)</f>
        <v>0</v>
      </c>
    </row>
    <row r="4322" spans="29:33" x14ac:dyDescent="0.25">
      <c r="AC4322" s="50" t="str">
        <f t="shared" si="134"/>
        <v>Summer</v>
      </c>
      <c r="AD4322" s="50">
        <f t="shared" si="135"/>
        <v>6</v>
      </c>
      <c r="AE4322" s="75">
        <v>47663.875</v>
      </c>
      <c r="AF4322" s="76">
        <v>0</v>
      </c>
      <c r="AG4322" s="2" cm="1">
        <f t="array" ref="AG4322">INDEX($C$4:$Z$15,MONTH(AE4322),HOUR(AE4322)+1)</f>
        <v>0</v>
      </c>
    </row>
    <row r="4323" spans="29:33" x14ac:dyDescent="0.25">
      <c r="AC4323" s="50" t="str">
        <f t="shared" si="134"/>
        <v>Summer</v>
      </c>
      <c r="AD4323" s="50">
        <f t="shared" si="135"/>
        <v>6</v>
      </c>
      <c r="AE4323" s="75">
        <v>47663.916666666664</v>
      </c>
      <c r="AF4323" s="76">
        <v>0</v>
      </c>
      <c r="AG4323" s="2" cm="1">
        <f t="array" ref="AG4323">INDEX($C$4:$Z$15,MONTH(AE4323),HOUR(AE4323)+1)</f>
        <v>0</v>
      </c>
    </row>
    <row r="4324" spans="29:33" x14ac:dyDescent="0.25">
      <c r="AC4324" s="50" t="str">
        <f t="shared" si="134"/>
        <v>Summer</v>
      </c>
      <c r="AD4324" s="50">
        <f t="shared" si="135"/>
        <v>6</v>
      </c>
      <c r="AE4324" s="75">
        <v>47663.958333333336</v>
      </c>
      <c r="AF4324" s="76">
        <v>0</v>
      </c>
      <c r="AG4324" s="2" cm="1">
        <f t="array" ref="AG4324">INDEX($C$4:$Z$15,MONTH(AE4324),HOUR(AE4324)+1)</f>
        <v>0</v>
      </c>
    </row>
    <row r="4325" spans="29:33" x14ac:dyDescent="0.25">
      <c r="AC4325" s="50" t="str">
        <f t="shared" si="134"/>
        <v>Summer</v>
      </c>
      <c r="AD4325" s="50">
        <f t="shared" si="135"/>
        <v>6</v>
      </c>
      <c r="AE4325" s="75">
        <v>47664</v>
      </c>
      <c r="AF4325" s="76">
        <v>0</v>
      </c>
      <c r="AG4325" s="2" cm="1">
        <f t="array" ref="AG4325">INDEX($C$4:$Z$15,MONTH(AE4325),HOUR(AE4325)+1)</f>
        <v>0</v>
      </c>
    </row>
    <row r="4326" spans="29:33" x14ac:dyDescent="0.25">
      <c r="AC4326" s="50" t="str">
        <f t="shared" si="134"/>
        <v>Summer</v>
      </c>
      <c r="AD4326" s="50">
        <f t="shared" si="135"/>
        <v>6</v>
      </c>
      <c r="AE4326" s="75">
        <v>47664.041666666664</v>
      </c>
      <c r="AF4326" s="76">
        <v>0</v>
      </c>
      <c r="AG4326" s="2" cm="1">
        <f t="array" ref="AG4326">INDEX($C$4:$Z$15,MONTH(AE4326),HOUR(AE4326)+1)</f>
        <v>0</v>
      </c>
    </row>
    <row r="4327" spans="29:33" x14ac:dyDescent="0.25">
      <c r="AC4327" s="50" t="str">
        <f t="shared" si="134"/>
        <v>Summer</v>
      </c>
      <c r="AD4327" s="50">
        <f t="shared" si="135"/>
        <v>6</v>
      </c>
      <c r="AE4327" s="75">
        <v>47664.083333333336</v>
      </c>
      <c r="AF4327" s="76">
        <v>0</v>
      </c>
      <c r="AG4327" s="2" cm="1">
        <f t="array" ref="AG4327">INDEX($C$4:$Z$15,MONTH(AE4327),HOUR(AE4327)+1)</f>
        <v>0</v>
      </c>
    </row>
    <row r="4328" spans="29:33" x14ac:dyDescent="0.25">
      <c r="AC4328" s="50" t="str">
        <f t="shared" si="134"/>
        <v>Summer</v>
      </c>
      <c r="AD4328" s="50">
        <f t="shared" si="135"/>
        <v>6</v>
      </c>
      <c r="AE4328" s="75">
        <v>47664.125</v>
      </c>
      <c r="AF4328" s="76">
        <v>0</v>
      </c>
      <c r="AG4328" s="2" cm="1">
        <f t="array" ref="AG4328">INDEX($C$4:$Z$15,MONTH(AE4328),HOUR(AE4328)+1)</f>
        <v>0</v>
      </c>
    </row>
    <row r="4329" spans="29:33" x14ac:dyDescent="0.25">
      <c r="AC4329" s="50" t="str">
        <f t="shared" si="134"/>
        <v>Summer</v>
      </c>
      <c r="AD4329" s="50">
        <f t="shared" si="135"/>
        <v>6</v>
      </c>
      <c r="AE4329" s="75">
        <v>47664.166666666664</v>
      </c>
      <c r="AF4329" s="76">
        <v>0</v>
      </c>
      <c r="AG4329" s="2" cm="1">
        <f t="array" ref="AG4329">INDEX($C$4:$Z$15,MONTH(AE4329),HOUR(AE4329)+1)</f>
        <v>0</v>
      </c>
    </row>
    <row r="4330" spans="29:33" x14ac:dyDescent="0.25">
      <c r="AC4330" s="50" t="str">
        <f t="shared" si="134"/>
        <v>Summer</v>
      </c>
      <c r="AD4330" s="50">
        <f t="shared" si="135"/>
        <v>6</v>
      </c>
      <c r="AE4330" s="75">
        <v>47664.208333333336</v>
      </c>
      <c r="AF4330" s="76">
        <v>0</v>
      </c>
      <c r="AG4330" s="2" cm="1">
        <f t="array" ref="AG4330">INDEX($C$4:$Z$15,MONTH(AE4330),HOUR(AE4330)+1)</f>
        <v>3.5866666666666686E-2</v>
      </c>
    </row>
    <row r="4331" spans="29:33" x14ac:dyDescent="0.25">
      <c r="AC4331" s="50" t="str">
        <f t="shared" si="134"/>
        <v>Summer</v>
      </c>
      <c r="AD4331" s="50">
        <f t="shared" si="135"/>
        <v>6</v>
      </c>
      <c r="AE4331" s="75">
        <v>47664.25</v>
      </c>
      <c r="AF4331" s="76">
        <v>0</v>
      </c>
      <c r="AG4331" s="2" cm="1">
        <f t="array" ref="AG4331">INDEX($C$4:$Z$15,MONTH(AE4331),HOUR(AE4331)+1)</f>
        <v>0.14503333333333338</v>
      </c>
    </row>
    <row r="4332" spans="29:33" x14ac:dyDescent="0.25">
      <c r="AC4332" s="50" t="str">
        <f t="shared" si="134"/>
        <v>Summer</v>
      </c>
      <c r="AD4332" s="50">
        <f t="shared" si="135"/>
        <v>6</v>
      </c>
      <c r="AE4332" s="75">
        <v>47664.291666666664</v>
      </c>
      <c r="AF4332" s="76">
        <v>0</v>
      </c>
      <c r="AG4332" s="2" cm="1">
        <f t="array" ref="AG4332">INDEX($C$4:$Z$15,MONTH(AE4332),HOUR(AE4332)+1)</f>
        <v>0.4081999999999999</v>
      </c>
    </row>
    <row r="4333" spans="29:33" x14ac:dyDescent="0.25">
      <c r="AC4333" s="50" t="str">
        <f t="shared" si="134"/>
        <v>Summer</v>
      </c>
      <c r="AD4333" s="50">
        <f t="shared" si="135"/>
        <v>6</v>
      </c>
      <c r="AE4333" s="75">
        <v>47664.333333333336</v>
      </c>
      <c r="AF4333" s="76">
        <v>0</v>
      </c>
      <c r="AG4333" s="2" cm="1">
        <f t="array" ref="AG4333">INDEX($C$4:$Z$15,MONTH(AE4333),HOUR(AE4333)+1)</f>
        <v>0.64943333333333342</v>
      </c>
    </row>
    <row r="4334" spans="29:33" x14ac:dyDescent="0.25">
      <c r="AC4334" s="50" t="str">
        <f t="shared" si="134"/>
        <v>Summer</v>
      </c>
      <c r="AD4334" s="50">
        <f t="shared" si="135"/>
        <v>6</v>
      </c>
      <c r="AE4334" s="75">
        <v>47664.375</v>
      </c>
      <c r="AF4334" s="76">
        <v>0</v>
      </c>
      <c r="AG4334" s="2" cm="1">
        <f t="array" ref="AG4334">INDEX($C$4:$Z$15,MONTH(AE4334),HOUR(AE4334)+1)</f>
        <v>0.83369999999999977</v>
      </c>
    </row>
    <row r="4335" spans="29:33" x14ac:dyDescent="0.25">
      <c r="AC4335" s="50" t="str">
        <f t="shared" si="134"/>
        <v>Summer</v>
      </c>
      <c r="AD4335" s="50">
        <f t="shared" si="135"/>
        <v>6</v>
      </c>
      <c r="AE4335" s="75">
        <v>47664.416666666664</v>
      </c>
      <c r="AF4335" s="76">
        <v>0</v>
      </c>
      <c r="AG4335" s="2" cm="1">
        <f t="array" ref="AG4335">INDEX($C$4:$Z$15,MONTH(AE4335),HOUR(AE4335)+1)</f>
        <v>0.88619999999999977</v>
      </c>
    </row>
    <row r="4336" spans="29:33" x14ac:dyDescent="0.25">
      <c r="AC4336" s="50" t="str">
        <f t="shared" si="134"/>
        <v>Summer</v>
      </c>
      <c r="AD4336" s="50">
        <f t="shared" si="135"/>
        <v>6</v>
      </c>
      <c r="AE4336" s="75">
        <v>47664.458333333336</v>
      </c>
      <c r="AF4336" s="76">
        <v>0</v>
      </c>
      <c r="AG4336" s="2" cm="1">
        <f t="array" ref="AG4336">INDEX($C$4:$Z$15,MONTH(AE4336),HOUR(AE4336)+1)</f>
        <v>0.91196666666666637</v>
      </c>
    </row>
    <row r="4337" spans="29:33" x14ac:dyDescent="0.25">
      <c r="AC4337" s="50" t="str">
        <f t="shared" si="134"/>
        <v>Summer</v>
      </c>
      <c r="AD4337" s="50">
        <f t="shared" si="135"/>
        <v>6</v>
      </c>
      <c r="AE4337" s="75">
        <v>47664.5</v>
      </c>
      <c r="AF4337" s="76">
        <v>0</v>
      </c>
      <c r="AG4337" s="2" cm="1">
        <f t="array" ref="AG4337">INDEX($C$4:$Z$15,MONTH(AE4337),HOUR(AE4337)+1)</f>
        <v>0.92533333333333301</v>
      </c>
    </row>
    <row r="4338" spans="29:33" x14ac:dyDescent="0.25">
      <c r="AC4338" s="50" t="str">
        <f t="shared" si="134"/>
        <v>Summer</v>
      </c>
      <c r="AD4338" s="50">
        <f t="shared" si="135"/>
        <v>6</v>
      </c>
      <c r="AE4338" s="75">
        <v>47664.541666666664</v>
      </c>
      <c r="AF4338" s="76">
        <v>0</v>
      </c>
      <c r="AG4338" s="2" cm="1">
        <f t="array" ref="AG4338">INDEX($C$4:$Z$15,MONTH(AE4338),HOUR(AE4338)+1)</f>
        <v>0.92846666666666644</v>
      </c>
    </row>
    <row r="4339" spans="29:33" x14ac:dyDescent="0.25">
      <c r="AC4339" s="50" t="str">
        <f t="shared" si="134"/>
        <v>Summer</v>
      </c>
      <c r="AD4339" s="50">
        <f t="shared" si="135"/>
        <v>6</v>
      </c>
      <c r="AE4339" s="75">
        <v>47664.583333333336</v>
      </c>
      <c r="AF4339" s="76">
        <v>0</v>
      </c>
      <c r="AG4339" s="2" cm="1">
        <f t="array" ref="AG4339">INDEX($C$4:$Z$15,MONTH(AE4339),HOUR(AE4339)+1)</f>
        <v>0.79933333333333345</v>
      </c>
    </row>
    <row r="4340" spans="29:33" x14ac:dyDescent="0.25">
      <c r="AC4340" s="50" t="str">
        <f t="shared" si="134"/>
        <v>Summer</v>
      </c>
      <c r="AD4340" s="50">
        <f t="shared" si="135"/>
        <v>6</v>
      </c>
      <c r="AE4340" s="75">
        <v>47664.625</v>
      </c>
      <c r="AF4340" s="76">
        <v>0</v>
      </c>
      <c r="AG4340" s="2" cm="1">
        <f t="array" ref="AG4340">INDEX($C$4:$Z$15,MONTH(AE4340),HOUR(AE4340)+1)</f>
        <v>0.62463333333333348</v>
      </c>
    </row>
    <row r="4341" spans="29:33" x14ac:dyDescent="0.25">
      <c r="AC4341" s="50" t="str">
        <f t="shared" si="134"/>
        <v>Summer</v>
      </c>
      <c r="AD4341" s="50">
        <f t="shared" si="135"/>
        <v>6</v>
      </c>
      <c r="AE4341" s="75">
        <v>47664.666666666664</v>
      </c>
      <c r="AF4341" s="76">
        <v>0</v>
      </c>
      <c r="AG4341" s="2" cm="1">
        <f t="array" ref="AG4341">INDEX($C$4:$Z$15,MONTH(AE4341),HOUR(AE4341)+1)</f>
        <v>0.3906</v>
      </c>
    </row>
    <row r="4342" spans="29:33" x14ac:dyDescent="0.25">
      <c r="AC4342" s="50" t="str">
        <f t="shared" si="134"/>
        <v>Summer</v>
      </c>
      <c r="AD4342" s="50">
        <f t="shared" si="135"/>
        <v>6</v>
      </c>
      <c r="AE4342" s="75">
        <v>47664.708333333336</v>
      </c>
      <c r="AF4342" s="76">
        <v>0</v>
      </c>
      <c r="AG4342" s="2" cm="1">
        <f t="array" ref="AG4342">INDEX($C$4:$Z$15,MONTH(AE4342),HOUR(AE4342)+1)</f>
        <v>0.14889999999999998</v>
      </c>
    </row>
    <row r="4343" spans="29:33" x14ac:dyDescent="0.25">
      <c r="AC4343" s="50" t="str">
        <f t="shared" si="134"/>
        <v>Summer</v>
      </c>
      <c r="AD4343" s="50">
        <f t="shared" si="135"/>
        <v>6</v>
      </c>
      <c r="AE4343" s="75">
        <v>47664.75</v>
      </c>
      <c r="AF4343" s="76">
        <v>0</v>
      </c>
      <c r="AG4343" s="2" cm="1">
        <f t="array" ref="AG4343">INDEX($C$4:$Z$15,MONTH(AE4343),HOUR(AE4343)+1)</f>
        <v>4.706666666666668E-2</v>
      </c>
    </row>
    <row r="4344" spans="29:33" x14ac:dyDescent="0.25">
      <c r="AC4344" s="50" t="str">
        <f t="shared" si="134"/>
        <v>Summer</v>
      </c>
      <c r="AD4344" s="50">
        <f t="shared" si="135"/>
        <v>6</v>
      </c>
      <c r="AE4344" s="75">
        <v>47664.791666666664</v>
      </c>
      <c r="AF4344" s="76">
        <v>1.2755102040816326E-3</v>
      </c>
      <c r="AG4344" s="2" cm="1">
        <f t="array" ref="AG4344">INDEX($C$4:$Z$15,MONTH(AE4344),HOUR(AE4344)+1)</f>
        <v>0</v>
      </c>
    </row>
    <row r="4345" spans="29:33" x14ac:dyDescent="0.25">
      <c r="AC4345" s="50" t="str">
        <f t="shared" si="134"/>
        <v>Summer</v>
      </c>
      <c r="AD4345" s="50">
        <f t="shared" si="135"/>
        <v>6</v>
      </c>
      <c r="AE4345" s="75">
        <v>47664.833333333336</v>
      </c>
      <c r="AF4345" s="76">
        <v>1.2755102040816326E-3</v>
      </c>
      <c r="AG4345" s="2" cm="1">
        <f t="array" ref="AG4345">INDEX($C$4:$Z$15,MONTH(AE4345),HOUR(AE4345)+1)</f>
        <v>0</v>
      </c>
    </row>
    <row r="4346" spans="29:33" x14ac:dyDescent="0.25">
      <c r="AC4346" s="50" t="str">
        <f t="shared" si="134"/>
        <v>Summer</v>
      </c>
      <c r="AD4346" s="50">
        <f t="shared" si="135"/>
        <v>6</v>
      </c>
      <c r="AE4346" s="75">
        <v>47664.875</v>
      </c>
      <c r="AF4346" s="76">
        <v>0</v>
      </c>
      <c r="AG4346" s="2" cm="1">
        <f t="array" ref="AG4346">INDEX($C$4:$Z$15,MONTH(AE4346),HOUR(AE4346)+1)</f>
        <v>0</v>
      </c>
    </row>
    <row r="4347" spans="29:33" x14ac:dyDescent="0.25">
      <c r="AC4347" s="50" t="str">
        <f t="shared" si="134"/>
        <v>Summer</v>
      </c>
      <c r="AD4347" s="50">
        <f t="shared" si="135"/>
        <v>6</v>
      </c>
      <c r="AE4347" s="75">
        <v>47664.916666666664</v>
      </c>
      <c r="AF4347" s="76">
        <v>0</v>
      </c>
      <c r="AG4347" s="2" cm="1">
        <f t="array" ref="AG4347">INDEX($C$4:$Z$15,MONTH(AE4347),HOUR(AE4347)+1)</f>
        <v>0</v>
      </c>
    </row>
    <row r="4348" spans="29:33" x14ac:dyDescent="0.25">
      <c r="AC4348" s="50" t="str">
        <f t="shared" si="134"/>
        <v>Summer</v>
      </c>
      <c r="AD4348" s="50">
        <f t="shared" si="135"/>
        <v>6</v>
      </c>
      <c r="AE4348" s="75">
        <v>47664.958333333336</v>
      </c>
      <c r="AF4348" s="76">
        <v>0</v>
      </c>
      <c r="AG4348" s="2" cm="1">
        <f t="array" ref="AG4348">INDEX($C$4:$Z$15,MONTH(AE4348),HOUR(AE4348)+1)</f>
        <v>0</v>
      </c>
    </row>
    <row r="4349" spans="29:33" x14ac:dyDescent="0.25">
      <c r="AC4349" s="50" t="str">
        <f t="shared" si="134"/>
        <v>Summer</v>
      </c>
      <c r="AD4349" s="50">
        <f t="shared" si="135"/>
        <v>7</v>
      </c>
      <c r="AE4349" s="75">
        <v>47665</v>
      </c>
      <c r="AF4349" s="76">
        <v>0</v>
      </c>
      <c r="AG4349" s="2" cm="1">
        <f t="array" ref="AG4349">INDEX($C$4:$Z$15,MONTH(AE4349),HOUR(AE4349)+1)</f>
        <v>0</v>
      </c>
    </row>
    <row r="4350" spans="29:33" x14ac:dyDescent="0.25">
      <c r="AC4350" s="50" t="str">
        <f t="shared" si="134"/>
        <v>Summer</v>
      </c>
      <c r="AD4350" s="50">
        <f t="shared" si="135"/>
        <v>7</v>
      </c>
      <c r="AE4350" s="75">
        <v>47665.041666666664</v>
      </c>
      <c r="AF4350" s="76">
        <v>0</v>
      </c>
      <c r="AG4350" s="2" cm="1">
        <f t="array" ref="AG4350">INDEX($C$4:$Z$15,MONTH(AE4350),HOUR(AE4350)+1)</f>
        <v>0</v>
      </c>
    </row>
    <row r="4351" spans="29:33" x14ac:dyDescent="0.25">
      <c r="AC4351" s="50" t="str">
        <f t="shared" si="134"/>
        <v>Summer</v>
      </c>
      <c r="AD4351" s="50">
        <f t="shared" si="135"/>
        <v>7</v>
      </c>
      <c r="AE4351" s="75">
        <v>47665.083333333336</v>
      </c>
      <c r="AF4351" s="76">
        <v>0</v>
      </c>
      <c r="AG4351" s="2" cm="1">
        <f t="array" ref="AG4351">INDEX($C$4:$Z$15,MONTH(AE4351),HOUR(AE4351)+1)</f>
        <v>0</v>
      </c>
    </row>
    <row r="4352" spans="29:33" x14ac:dyDescent="0.25">
      <c r="AC4352" s="50" t="str">
        <f t="shared" si="134"/>
        <v>Summer</v>
      </c>
      <c r="AD4352" s="50">
        <f t="shared" si="135"/>
        <v>7</v>
      </c>
      <c r="AE4352" s="75">
        <v>47665.125</v>
      </c>
      <c r="AF4352" s="76">
        <v>0</v>
      </c>
      <c r="AG4352" s="2" cm="1">
        <f t="array" ref="AG4352">INDEX($C$4:$Z$15,MONTH(AE4352),HOUR(AE4352)+1)</f>
        <v>0</v>
      </c>
    </row>
    <row r="4353" spans="29:33" x14ac:dyDescent="0.25">
      <c r="AC4353" s="50" t="str">
        <f t="shared" si="134"/>
        <v>Summer</v>
      </c>
      <c r="AD4353" s="50">
        <f t="shared" si="135"/>
        <v>7</v>
      </c>
      <c r="AE4353" s="75">
        <v>47665.166666666664</v>
      </c>
      <c r="AF4353" s="76">
        <v>0</v>
      </c>
      <c r="AG4353" s="2" cm="1">
        <f t="array" ref="AG4353">INDEX($C$4:$Z$15,MONTH(AE4353),HOUR(AE4353)+1)</f>
        <v>0</v>
      </c>
    </row>
    <row r="4354" spans="29:33" x14ac:dyDescent="0.25">
      <c r="AC4354" s="50" t="str">
        <f t="shared" si="134"/>
        <v>Summer</v>
      </c>
      <c r="AD4354" s="50">
        <f t="shared" si="135"/>
        <v>7</v>
      </c>
      <c r="AE4354" s="75">
        <v>47665.208333333336</v>
      </c>
      <c r="AF4354" s="76">
        <v>0</v>
      </c>
      <c r="AG4354" s="2" cm="1">
        <f t="array" ref="AG4354">INDEX($C$4:$Z$15,MONTH(AE4354),HOUR(AE4354)+1)</f>
        <v>2.6870967741935495E-2</v>
      </c>
    </row>
    <row r="4355" spans="29:33" x14ac:dyDescent="0.25">
      <c r="AC4355" s="50" t="str">
        <f t="shared" si="134"/>
        <v>Summer</v>
      </c>
      <c r="AD4355" s="50">
        <f t="shared" si="135"/>
        <v>7</v>
      </c>
      <c r="AE4355" s="75">
        <v>47665.25</v>
      </c>
      <c r="AF4355" s="76">
        <v>0</v>
      </c>
      <c r="AG4355" s="2" cm="1">
        <f t="array" ref="AG4355">INDEX($C$4:$Z$15,MONTH(AE4355),HOUR(AE4355)+1)</f>
        <v>0.11864516129032263</v>
      </c>
    </row>
    <row r="4356" spans="29:33" x14ac:dyDescent="0.25">
      <c r="AC4356" s="50" t="str">
        <f t="shared" si="134"/>
        <v>Summer</v>
      </c>
      <c r="AD4356" s="50">
        <f t="shared" si="135"/>
        <v>7</v>
      </c>
      <c r="AE4356" s="75">
        <v>47665.291666666664</v>
      </c>
      <c r="AF4356" s="76">
        <v>0</v>
      </c>
      <c r="AG4356" s="2" cm="1">
        <f t="array" ref="AG4356">INDEX($C$4:$Z$15,MONTH(AE4356),HOUR(AE4356)+1)</f>
        <v>0.3985483870967742</v>
      </c>
    </row>
    <row r="4357" spans="29:33" x14ac:dyDescent="0.25">
      <c r="AC4357" s="50" t="str">
        <f t="shared" si="134"/>
        <v>Summer</v>
      </c>
      <c r="AD4357" s="50">
        <f t="shared" si="135"/>
        <v>7</v>
      </c>
      <c r="AE4357" s="75">
        <v>47665.333333333336</v>
      </c>
      <c r="AF4357" s="76">
        <v>0</v>
      </c>
      <c r="AG4357" s="2" cm="1">
        <f t="array" ref="AG4357">INDEX($C$4:$Z$15,MONTH(AE4357),HOUR(AE4357)+1)</f>
        <v>0.6549677419354839</v>
      </c>
    </row>
    <row r="4358" spans="29:33" x14ac:dyDescent="0.25">
      <c r="AC4358" s="50" t="str">
        <f t="shared" ref="AC4358:AC4421" si="136">IF(AND(MONTH(AE4358)&gt;=6,MONTH(AE4358)&lt;=9),"Summer","Winter")</f>
        <v>Summer</v>
      </c>
      <c r="AD4358" s="50">
        <f t="shared" ref="AD4358:AD4421" si="137">MONTH(AE4358)</f>
        <v>7</v>
      </c>
      <c r="AE4358" s="75">
        <v>47665.375</v>
      </c>
      <c r="AF4358" s="76">
        <v>0</v>
      </c>
      <c r="AG4358" s="2" cm="1">
        <f t="array" ref="AG4358">INDEX($C$4:$Z$15,MONTH(AE4358),HOUR(AE4358)+1)</f>
        <v>0.85412903225806469</v>
      </c>
    </row>
    <row r="4359" spans="29:33" x14ac:dyDescent="0.25">
      <c r="AC4359" s="50" t="str">
        <f t="shared" si="136"/>
        <v>Summer</v>
      </c>
      <c r="AD4359" s="50">
        <f t="shared" si="137"/>
        <v>7</v>
      </c>
      <c r="AE4359" s="75">
        <v>47665.416666666664</v>
      </c>
      <c r="AF4359" s="76">
        <v>1.2755102040816326E-3</v>
      </c>
      <c r="AG4359" s="2" cm="1">
        <f t="array" ref="AG4359">INDEX($C$4:$Z$15,MONTH(AE4359),HOUR(AE4359)+1)</f>
        <v>0.96316129032258047</v>
      </c>
    </row>
    <row r="4360" spans="29:33" x14ac:dyDescent="0.25">
      <c r="AC4360" s="50" t="str">
        <f t="shared" si="136"/>
        <v>Summer</v>
      </c>
      <c r="AD4360" s="50">
        <f t="shared" si="137"/>
        <v>7</v>
      </c>
      <c r="AE4360" s="75">
        <v>47665.458333333336</v>
      </c>
      <c r="AF4360" s="76">
        <v>1.2755102040816326E-3</v>
      </c>
      <c r="AG4360" s="2" cm="1">
        <f t="array" ref="AG4360">INDEX($C$4:$Z$15,MONTH(AE4360),HOUR(AE4360)+1)</f>
        <v>0.95858064516129005</v>
      </c>
    </row>
    <row r="4361" spans="29:33" x14ac:dyDescent="0.25">
      <c r="AC4361" s="50" t="str">
        <f t="shared" si="136"/>
        <v>Summer</v>
      </c>
      <c r="AD4361" s="50">
        <f t="shared" si="137"/>
        <v>7</v>
      </c>
      <c r="AE4361" s="75">
        <v>47665.5</v>
      </c>
      <c r="AF4361" s="76">
        <v>1.2755102040816326E-3</v>
      </c>
      <c r="AG4361" s="2" cm="1">
        <f t="array" ref="AG4361">INDEX($C$4:$Z$15,MONTH(AE4361),HOUR(AE4361)+1)</f>
        <v>0.95690322580645126</v>
      </c>
    </row>
    <row r="4362" spans="29:33" x14ac:dyDescent="0.25">
      <c r="AC4362" s="50" t="str">
        <f t="shared" si="136"/>
        <v>Summer</v>
      </c>
      <c r="AD4362" s="50">
        <f t="shared" si="137"/>
        <v>7</v>
      </c>
      <c r="AE4362" s="75">
        <v>47665.541666666664</v>
      </c>
      <c r="AF4362" s="76">
        <v>2.5510204081632651E-3</v>
      </c>
      <c r="AG4362" s="2" cm="1">
        <f t="array" ref="AG4362">INDEX($C$4:$Z$15,MONTH(AE4362),HOUR(AE4362)+1)</f>
        <v>0.93951612903225779</v>
      </c>
    </row>
    <row r="4363" spans="29:33" x14ac:dyDescent="0.25">
      <c r="AC4363" s="50" t="str">
        <f t="shared" si="136"/>
        <v>Summer</v>
      </c>
      <c r="AD4363" s="50">
        <f t="shared" si="137"/>
        <v>7</v>
      </c>
      <c r="AE4363" s="75">
        <v>47665.583333333336</v>
      </c>
      <c r="AF4363" s="76">
        <v>2.5510204081632651E-3</v>
      </c>
      <c r="AG4363" s="2" cm="1">
        <f t="array" ref="AG4363">INDEX($C$4:$Z$15,MONTH(AE4363),HOUR(AE4363)+1)</f>
        <v>0.81338709677419352</v>
      </c>
    </row>
    <row r="4364" spans="29:33" x14ac:dyDescent="0.25">
      <c r="AC4364" s="50" t="str">
        <f t="shared" si="136"/>
        <v>Summer</v>
      </c>
      <c r="AD4364" s="50">
        <f t="shared" si="137"/>
        <v>7</v>
      </c>
      <c r="AE4364" s="75">
        <v>47665.625</v>
      </c>
      <c r="AF4364" s="76">
        <v>2.5510204081632651E-3</v>
      </c>
      <c r="AG4364" s="2" cm="1">
        <f t="array" ref="AG4364">INDEX($C$4:$Z$15,MONTH(AE4364),HOUR(AE4364)+1)</f>
        <v>0.67496774193548381</v>
      </c>
    </row>
    <row r="4365" spans="29:33" x14ac:dyDescent="0.25">
      <c r="AC4365" s="50" t="str">
        <f t="shared" si="136"/>
        <v>Summer</v>
      </c>
      <c r="AD4365" s="50">
        <f t="shared" si="137"/>
        <v>7</v>
      </c>
      <c r="AE4365" s="75">
        <v>47665.666666666664</v>
      </c>
      <c r="AF4365" s="76">
        <v>1.2755102040816326E-3</v>
      </c>
      <c r="AG4365" s="2" cm="1">
        <f t="array" ref="AG4365">INDEX($C$4:$Z$15,MONTH(AE4365),HOUR(AE4365)+1)</f>
        <v>0.43119354838709678</v>
      </c>
    </row>
    <row r="4366" spans="29:33" x14ac:dyDescent="0.25">
      <c r="AC4366" s="50" t="str">
        <f t="shared" si="136"/>
        <v>Summer</v>
      </c>
      <c r="AD4366" s="50">
        <f t="shared" si="137"/>
        <v>7</v>
      </c>
      <c r="AE4366" s="75">
        <v>47665.708333333336</v>
      </c>
      <c r="AF4366" s="76">
        <v>1.2755102040816326E-3</v>
      </c>
      <c r="AG4366" s="2" cm="1">
        <f t="array" ref="AG4366">INDEX($C$4:$Z$15,MONTH(AE4366),HOUR(AE4366)+1)</f>
        <v>0.16306451612903228</v>
      </c>
    </row>
    <row r="4367" spans="29:33" x14ac:dyDescent="0.25">
      <c r="AC4367" s="50" t="str">
        <f t="shared" si="136"/>
        <v>Summer</v>
      </c>
      <c r="AD4367" s="50">
        <f t="shared" si="137"/>
        <v>7</v>
      </c>
      <c r="AE4367" s="75">
        <v>47665.75</v>
      </c>
      <c r="AF4367" s="76">
        <v>6.3775510204081634E-3</v>
      </c>
      <c r="AG4367" s="2" cm="1">
        <f t="array" ref="AG4367">INDEX($C$4:$Z$15,MONTH(AE4367),HOUR(AE4367)+1)</f>
        <v>4.2322580645161298E-2</v>
      </c>
    </row>
    <row r="4368" spans="29:33" x14ac:dyDescent="0.25">
      <c r="AC4368" s="50" t="str">
        <f t="shared" si="136"/>
        <v>Summer</v>
      </c>
      <c r="AD4368" s="50">
        <f t="shared" si="137"/>
        <v>7</v>
      </c>
      <c r="AE4368" s="75">
        <v>47665.791666666664</v>
      </c>
      <c r="AF4368" s="76">
        <v>6.3775510204081634E-3</v>
      </c>
      <c r="AG4368" s="2" cm="1">
        <f t="array" ref="AG4368">INDEX($C$4:$Z$15,MONTH(AE4368),HOUR(AE4368)+1)</f>
        <v>0</v>
      </c>
    </row>
    <row r="4369" spans="29:33" x14ac:dyDescent="0.25">
      <c r="AC4369" s="50" t="str">
        <f t="shared" si="136"/>
        <v>Summer</v>
      </c>
      <c r="AD4369" s="50">
        <f t="shared" si="137"/>
        <v>7</v>
      </c>
      <c r="AE4369" s="75">
        <v>47665.833333333336</v>
      </c>
      <c r="AF4369" s="76">
        <v>6.3775510204081634E-3</v>
      </c>
      <c r="AG4369" s="2" cm="1">
        <f t="array" ref="AG4369">INDEX($C$4:$Z$15,MONTH(AE4369),HOUR(AE4369)+1)</f>
        <v>0</v>
      </c>
    </row>
    <row r="4370" spans="29:33" x14ac:dyDescent="0.25">
      <c r="AC4370" s="50" t="str">
        <f t="shared" si="136"/>
        <v>Summer</v>
      </c>
      <c r="AD4370" s="50">
        <f t="shared" si="137"/>
        <v>7</v>
      </c>
      <c r="AE4370" s="75">
        <v>47665.875</v>
      </c>
      <c r="AF4370" s="76">
        <v>3.8265306122448979E-3</v>
      </c>
      <c r="AG4370" s="2" cm="1">
        <f t="array" ref="AG4370">INDEX($C$4:$Z$15,MONTH(AE4370),HOUR(AE4370)+1)</f>
        <v>0</v>
      </c>
    </row>
    <row r="4371" spans="29:33" x14ac:dyDescent="0.25">
      <c r="AC4371" s="50" t="str">
        <f t="shared" si="136"/>
        <v>Summer</v>
      </c>
      <c r="AD4371" s="50">
        <f t="shared" si="137"/>
        <v>7</v>
      </c>
      <c r="AE4371" s="75">
        <v>47665.916666666664</v>
      </c>
      <c r="AF4371" s="76">
        <v>1.2755102040816326E-3</v>
      </c>
      <c r="AG4371" s="2" cm="1">
        <f t="array" ref="AG4371">INDEX($C$4:$Z$15,MONTH(AE4371),HOUR(AE4371)+1)</f>
        <v>0</v>
      </c>
    </row>
    <row r="4372" spans="29:33" x14ac:dyDescent="0.25">
      <c r="AC4372" s="50" t="str">
        <f t="shared" si="136"/>
        <v>Summer</v>
      </c>
      <c r="AD4372" s="50">
        <f t="shared" si="137"/>
        <v>7</v>
      </c>
      <c r="AE4372" s="75">
        <v>47665.958333333336</v>
      </c>
      <c r="AF4372" s="76">
        <v>1.2755102040816326E-3</v>
      </c>
      <c r="AG4372" s="2" cm="1">
        <f t="array" ref="AG4372">INDEX($C$4:$Z$15,MONTH(AE4372),HOUR(AE4372)+1)</f>
        <v>0</v>
      </c>
    </row>
    <row r="4373" spans="29:33" x14ac:dyDescent="0.25">
      <c r="AC4373" s="50" t="str">
        <f t="shared" si="136"/>
        <v>Summer</v>
      </c>
      <c r="AD4373" s="50">
        <f t="shared" si="137"/>
        <v>7</v>
      </c>
      <c r="AE4373" s="75">
        <v>47666</v>
      </c>
      <c r="AF4373" s="76">
        <v>1.2755102040816326E-3</v>
      </c>
      <c r="AG4373" s="2" cm="1">
        <f t="array" ref="AG4373">INDEX($C$4:$Z$15,MONTH(AE4373),HOUR(AE4373)+1)</f>
        <v>0</v>
      </c>
    </row>
    <row r="4374" spans="29:33" x14ac:dyDescent="0.25">
      <c r="AC4374" s="50" t="str">
        <f t="shared" si="136"/>
        <v>Summer</v>
      </c>
      <c r="AD4374" s="50">
        <f t="shared" si="137"/>
        <v>7</v>
      </c>
      <c r="AE4374" s="75">
        <v>47666.041666666664</v>
      </c>
      <c r="AF4374" s="76">
        <v>1.2755102040816326E-3</v>
      </c>
      <c r="AG4374" s="2" cm="1">
        <f t="array" ref="AG4374">INDEX($C$4:$Z$15,MONTH(AE4374),HOUR(AE4374)+1)</f>
        <v>0</v>
      </c>
    </row>
    <row r="4375" spans="29:33" x14ac:dyDescent="0.25">
      <c r="AC4375" s="50" t="str">
        <f t="shared" si="136"/>
        <v>Summer</v>
      </c>
      <c r="AD4375" s="50">
        <f t="shared" si="137"/>
        <v>7</v>
      </c>
      <c r="AE4375" s="75">
        <v>47666.083333333336</v>
      </c>
      <c r="AF4375" s="76">
        <v>1.2755102040816326E-3</v>
      </c>
      <c r="AG4375" s="2" cm="1">
        <f t="array" ref="AG4375">INDEX($C$4:$Z$15,MONTH(AE4375),HOUR(AE4375)+1)</f>
        <v>0</v>
      </c>
    </row>
    <row r="4376" spans="29:33" x14ac:dyDescent="0.25">
      <c r="AC4376" s="50" t="str">
        <f t="shared" si="136"/>
        <v>Summer</v>
      </c>
      <c r="AD4376" s="50">
        <f t="shared" si="137"/>
        <v>7</v>
      </c>
      <c r="AE4376" s="75">
        <v>47666.125</v>
      </c>
      <c r="AF4376" s="76">
        <v>1.2755102040816326E-3</v>
      </c>
      <c r="AG4376" s="2" cm="1">
        <f t="array" ref="AG4376">INDEX($C$4:$Z$15,MONTH(AE4376),HOUR(AE4376)+1)</f>
        <v>0</v>
      </c>
    </row>
    <row r="4377" spans="29:33" x14ac:dyDescent="0.25">
      <c r="AC4377" s="50" t="str">
        <f t="shared" si="136"/>
        <v>Summer</v>
      </c>
      <c r="AD4377" s="50">
        <f t="shared" si="137"/>
        <v>7</v>
      </c>
      <c r="AE4377" s="75">
        <v>47666.166666666664</v>
      </c>
      <c r="AF4377" s="76">
        <v>1.2755102040816326E-3</v>
      </c>
      <c r="AG4377" s="2" cm="1">
        <f t="array" ref="AG4377">INDEX($C$4:$Z$15,MONTH(AE4377),HOUR(AE4377)+1)</f>
        <v>0</v>
      </c>
    </row>
    <row r="4378" spans="29:33" x14ac:dyDescent="0.25">
      <c r="AC4378" s="50" t="str">
        <f t="shared" si="136"/>
        <v>Summer</v>
      </c>
      <c r="AD4378" s="50">
        <f t="shared" si="137"/>
        <v>7</v>
      </c>
      <c r="AE4378" s="75">
        <v>47666.208333333336</v>
      </c>
      <c r="AF4378" s="76">
        <v>0</v>
      </c>
      <c r="AG4378" s="2" cm="1">
        <f t="array" ref="AG4378">INDEX($C$4:$Z$15,MONTH(AE4378),HOUR(AE4378)+1)</f>
        <v>2.6870967741935495E-2</v>
      </c>
    </row>
    <row r="4379" spans="29:33" x14ac:dyDescent="0.25">
      <c r="AC4379" s="50" t="str">
        <f t="shared" si="136"/>
        <v>Summer</v>
      </c>
      <c r="AD4379" s="50">
        <f t="shared" si="137"/>
        <v>7</v>
      </c>
      <c r="AE4379" s="75">
        <v>47666.25</v>
      </c>
      <c r="AF4379" s="76">
        <v>0</v>
      </c>
      <c r="AG4379" s="2" cm="1">
        <f t="array" ref="AG4379">INDEX($C$4:$Z$15,MONTH(AE4379),HOUR(AE4379)+1)</f>
        <v>0.11864516129032263</v>
      </c>
    </row>
    <row r="4380" spans="29:33" x14ac:dyDescent="0.25">
      <c r="AC4380" s="50" t="str">
        <f t="shared" si="136"/>
        <v>Summer</v>
      </c>
      <c r="AD4380" s="50">
        <f t="shared" si="137"/>
        <v>7</v>
      </c>
      <c r="AE4380" s="75">
        <v>47666.291666666664</v>
      </c>
      <c r="AF4380" s="76">
        <v>0</v>
      </c>
      <c r="AG4380" s="2" cm="1">
        <f t="array" ref="AG4380">INDEX($C$4:$Z$15,MONTH(AE4380),HOUR(AE4380)+1)</f>
        <v>0.3985483870967742</v>
      </c>
    </row>
    <row r="4381" spans="29:33" x14ac:dyDescent="0.25">
      <c r="AC4381" s="50" t="str">
        <f t="shared" si="136"/>
        <v>Summer</v>
      </c>
      <c r="AD4381" s="50">
        <f t="shared" si="137"/>
        <v>7</v>
      </c>
      <c r="AE4381" s="75">
        <v>47666.333333333336</v>
      </c>
      <c r="AF4381" s="76">
        <v>0</v>
      </c>
      <c r="AG4381" s="2" cm="1">
        <f t="array" ref="AG4381">INDEX($C$4:$Z$15,MONTH(AE4381),HOUR(AE4381)+1)</f>
        <v>0.6549677419354839</v>
      </c>
    </row>
    <row r="4382" spans="29:33" x14ac:dyDescent="0.25">
      <c r="AC4382" s="50" t="str">
        <f t="shared" si="136"/>
        <v>Summer</v>
      </c>
      <c r="AD4382" s="50">
        <f t="shared" si="137"/>
        <v>7</v>
      </c>
      <c r="AE4382" s="75">
        <v>47666.375</v>
      </c>
      <c r="AF4382" s="76">
        <v>1.2755102040816326E-3</v>
      </c>
      <c r="AG4382" s="2" cm="1">
        <f t="array" ref="AG4382">INDEX($C$4:$Z$15,MONTH(AE4382),HOUR(AE4382)+1)</f>
        <v>0.85412903225806469</v>
      </c>
    </row>
    <row r="4383" spans="29:33" x14ac:dyDescent="0.25">
      <c r="AC4383" s="50" t="str">
        <f t="shared" si="136"/>
        <v>Summer</v>
      </c>
      <c r="AD4383" s="50">
        <f t="shared" si="137"/>
        <v>7</v>
      </c>
      <c r="AE4383" s="75">
        <v>47666.416666666664</v>
      </c>
      <c r="AF4383" s="76">
        <v>1.2755102040816326E-3</v>
      </c>
      <c r="AG4383" s="2" cm="1">
        <f t="array" ref="AG4383">INDEX($C$4:$Z$15,MONTH(AE4383),HOUR(AE4383)+1)</f>
        <v>0.96316129032258047</v>
      </c>
    </row>
    <row r="4384" spans="29:33" x14ac:dyDescent="0.25">
      <c r="AC4384" s="50" t="str">
        <f t="shared" si="136"/>
        <v>Summer</v>
      </c>
      <c r="AD4384" s="50">
        <f t="shared" si="137"/>
        <v>7</v>
      </c>
      <c r="AE4384" s="75">
        <v>47666.458333333336</v>
      </c>
      <c r="AF4384" s="76">
        <v>1.2755102040816326E-3</v>
      </c>
      <c r="AG4384" s="2" cm="1">
        <f t="array" ref="AG4384">INDEX($C$4:$Z$15,MONTH(AE4384),HOUR(AE4384)+1)</f>
        <v>0.95858064516129005</v>
      </c>
    </row>
    <row r="4385" spans="29:33" x14ac:dyDescent="0.25">
      <c r="AC4385" s="50" t="str">
        <f t="shared" si="136"/>
        <v>Summer</v>
      </c>
      <c r="AD4385" s="50">
        <f t="shared" si="137"/>
        <v>7</v>
      </c>
      <c r="AE4385" s="75">
        <v>47666.5</v>
      </c>
      <c r="AF4385" s="76">
        <v>1.2755102040816326E-3</v>
      </c>
      <c r="AG4385" s="2" cm="1">
        <f t="array" ref="AG4385">INDEX($C$4:$Z$15,MONTH(AE4385),HOUR(AE4385)+1)</f>
        <v>0.95690322580645126</v>
      </c>
    </row>
    <row r="4386" spans="29:33" x14ac:dyDescent="0.25">
      <c r="AC4386" s="50" t="str">
        <f t="shared" si="136"/>
        <v>Summer</v>
      </c>
      <c r="AD4386" s="50">
        <f t="shared" si="137"/>
        <v>7</v>
      </c>
      <c r="AE4386" s="75">
        <v>47666.541666666664</v>
      </c>
      <c r="AF4386" s="76">
        <v>0</v>
      </c>
      <c r="AG4386" s="2" cm="1">
        <f t="array" ref="AG4386">INDEX($C$4:$Z$15,MONTH(AE4386),HOUR(AE4386)+1)</f>
        <v>0.93951612903225779</v>
      </c>
    </row>
    <row r="4387" spans="29:33" x14ac:dyDescent="0.25">
      <c r="AC4387" s="50" t="str">
        <f t="shared" si="136"/>
        <v>Summer</v>
      </c>
      <c r="AD4387" s="50">
        <f t="shared" si="137"/>
        <v>7</v>
      </c>
      <c r="AE4387" s="75">
        <v>47666.583333333336</v>
      </c>
      <c r="AF4387" s="76">
        <v>0</v>
      </c>
      <c r="AG4387" s="2" cm="1">
        <f t="array" ref="AG4387">INDEX($C$4:$Z$15,MONTH(AE4387),HOUR(AE4387)+1)</f>
        <v>0.81338709677419352</v>
      </c>
    </row>
    <row r="4388" spans="29:33" x14ac:dyDescent="0.25">
      <c r="AC4388" s="50" t="str">
        <f t="shared" si="136"/>
        <v>Summer</v>
      </c>
      <c r="AD4388" s="50">
        <f t="shared" si="137"/>
        <v>7</v>
      </c>
      <c r="AE4388" s="75">
        <v>47666.625</v>
      </c>
      <c r="AF4388" s="76">
        <v>0</v>
      </c>
      <c r="AG4388" s="2" cm="1">
        <f t="array" ref="AG4388">INDEX($C$4:$Z$15,MONTH(AE4388),HOUR(AE4388)+1)</f>
        <v>0.67496774193548381</v>
      </c>
    </row>
    <row r="4389" spans="29:33" x14ac:dyDescent="0.25">
      <c r="AC4389" s="50" t="str">
        <f t="shared" si="136"/>
        <v>Summer</v>
      </c>
      <c r="AD4389" s="50">
        <f t="shared" si="137"/>
        <v>7</v>
      </c>
      <c r="AE4389" s="75">
        <v>47666.666666666664</v>
      </c>
      <c r="AF4389" s="76">
        <v>0</v>
      </c>
      <c r="AG4389" s="2" cm="1">
        <f t="array" ref="AG4389">INDEX($C$4:$Z$15,MONTH(AE4389),HOUR(AE4389)+1)</f>
        <v>0.43119354838709678</v>
      </c>
    </row>
    <row r="4390" spans="29:33" x14ac:dyDescent="0.25">
      <c r="AC4390" s="50" t="str">
        <f t="shared" si="136"/>
        <v>Summer</v>
      </c>
      <c r="AD4390" s="50">
        <f t="shared" si="137"/>
        <v>7</v>
      </c>
      <c r="AE4390" s="75">
        <v>47666.708333333336</v>
      </c>
      <c r="AF4390" s="76">
        <v>0</v>
      </c>
      <c r="AG4390" s="2" cm="1">
        <f t="array" ref="AG4390">INDEX($C$4:$Z$15,MONTH(AE4390),HOUR(AE4390)+1)</f>
        <v>0.16306451612903228</v>
      </c>
    </row>
    <row r="4391" spans="29:33" x14ac:dyDescent="0.25">
      <c r="AC4391" s="50" t="str">
        <f t="shared" si="136"/>
        <v>Summer</v>
      </c>
      <c r="AD4391" s="50">
        <f t="shared" si="137"/>
        <v>7</v>
      </c>
      <c r="AE4391" s="75">
        <v>47666.75</v>
      </c>
      <c r="AF4391" s="76">
        <v>0</v>
      </c>
      <c r="AG4391" s="2" cm="1">
        <f t="array" ref="AG4391">INDEX($C$4:$Z$15,MONTH(AE4391),HOUR(AE4391)+1)</f>
        <v>4.2322580645161298E-2</v>
      </c>
    </row>
    <row r="4392" spans="29:33" x14ac:dyDescent="0.25">
      <c r="AC4392" s="50" t="str">
        <f t="shared" si="136"/>
        <v>Summer</v>
      </c>
      <c r="AD4392" s="50">
        <f t="shared" si="137"/>
        <v>7</v>
      </c>
      <c r="AE4392" s="75">
        <v>47666.791666666664</v>
      </c>
      <c r="AF4392" s="76">
        <v>0</v>
      </c>
      <c r="AG4392" s="2" cm="1">
        <f t="array" ref="AG4392">INDEX($C$4:$Z$15,MONTH(AE4392),HOUR(AE4392)+1)</f>
        <v>0</v>
      </c>
    </row>
    <row r="4393" spans="29:33" x14ac:dyDescent="0.25">
      <c r="AC4393" s="50" t="str">
        <f t="shared" si="136"/>
        <v>Summer</v>
      </c>
      <c r="AD4393" s="50">
        <f t="shared" si="137"/>
        <v>7</v>
      </c>
      <c r="AE4393" s="75">
        <v>47666.833333333336</v>
      </c>
      <c r="AF4393" s="76">
        <v>0</v>
      </c>
      <c r="AG4393" s="2" cm="1">
        <f t="array" ref="AG4393">INDEX($C$4:$Z$15,MONTH(AE4393),HOUR(AE4393)+1)</f>
        <v>0</v>
      </c>
    </row>
    <row r="4394" spans="29:33" x14ac:dyDescent="0.25">
      <c r="AC4394" s="50" t="str">
        <f t="shared" si="136"/>
        <v>Summer</v>
      </c>
      <c r="AD4394" s="50">
        <f t="shared" si="137"/>
        <v>7</v>
      </c>
      <c r="AE4394" s="75">
        <v>47666.875</v>
      </c>
      <c r="AF4394" s="76">
        <v>0</v>
      </c>
      <c r="AG4394" s="2" cm="1">
        <f t="array" ref="AG4394">INDEX($C$4:$Z$15,MONTH(AE4394),HOUR(AE4394)+1)</f>
        <v>0</v>
      </c>
    </row>
    <row r="4395" spans="29:33" x14ac:dyDescent="0.25">
      <c r="AC4395" s="50" t="str">
        <f t="shared" si="136"/>
        <v>Summer</v>
      </c>
      <c r="AD4395" s="50">
        <f t="shared" si="137"/>
        <v>7</v>
      </c>
      <c r="AE4395" s="75">
        <v>47666.916666666664</v>
      </c>
      <c r="AF4395" s="76">
        <v>0</v>
      </c>
      <c r="AG4395" s="2" cm="1">
        <f t="array" ref="AG4395">INDEX($C$4:$Z$15,MONTH(AE4395),HOUR(AE4395)+1)</f>
        <v>0</v>
      </c>
    </row>
    <row r="4396" spans="29:33" x14ac:dyDescent="0.25">
      <c r="AC4396" s="50" t="str">
        <f t="shared" si="136"/>
        <v>Summer</v>
      </c>
      <c r="AD4396" s="50">
        <f t="shared" si="137"/>
        <v>7</v>
      </c>
      <c r="AE4396" s="75">
        <v>47666.958333333336</v>
      </c>
      <c r="AF4396" s="76">
        <v>1.2755102040816326E-3</v>
      </c>
      <c r="AG4396" s="2" cm="1">
        <f t="array" ref="AG4396">INDEX($C$4:$Z$15,MONTH(AE4396),HOUR(AE4396)+1)</f>
        <v>0</v>
      </c>
    </row>
    <row r="4397" spans="29:33" x14ac:dyDescent="0.25">
      <c r="AC4397" s="50" t="str">
        <f t="shared" si="136"/>
        <v>Summer</v>
      </c>
      <c r="AD4397" s="50">
        <f t="shared" si="137"/>
        <v>7</v>
      </c>
      <c r="AE4397" s="75">
        <v>47667</v>
      </c>
      <c r="AF4397" s="76">
        <v>1.2755102040816326E-3</v>
      </c>
      <c r="AG4397" s="2" cm="1">
        <f t="array" ref="AG4397">INDEX($C$4:$Z$15,MONTH(AE4397),HOUR(AE4397)+1)</f>
        <v>0</v>
      </c>
    </row>
    <row r="4398" spans="29:33" x14ac:dyDescent="0.25">
      <c r="AC4398" s="50" t="str">
        <f t="shared" si="136"/>
        <v>Summer</v>
      </c>
      <c r="AD4398" s="50">
        <f t="shared" si="137"/>
        <v>7</v>
      </c>
      <c r="AE4398" s="75">
        <v>47667.041666666664</v>
      </c>
      <c r="AF4398" s="76">
        <v>1.2755102040816326E-3</v>
      </c>
      <c r="AG4398" s="2" cm="1">
        <f t="array" ref="AG4398">INDEX($C$4:$Z$15,MONTH(AE4398),HOUR(AE4398)+1)</f>
        <v>0</v>
      </c>
    </row>
    <row r="4399" spans="29:33" x14ac:dyDescent="0.25">
      <c r="AC4399" s="50" t="str">
        <f t="shared" si="136"/>
        <v>Summer</v>
      </c>
      <c r="AD4399" s="50">
        <f t="shared" si="137"/>
        <v>7</v>
      </c>
      <c r="AE4399" s="75">
        <v>47667.083333333336</v>
      </c>
      <c r="AF4399" s="76">
        <v>1.2755102040816326E-3</v>
      </c>
      <c r="AG4399" s="2" cm="1">
        <f t="array" ref="AG4399">INDEX($C$4:$Z$15,MONTH(AE4399),HOUR(AE4399)+1)</f>
        <v>0</v>
      </c>
    </row>
    <row r="4400" spans="29:33" x14ac:dyDescent="0.25">
      <c r="AC4400" s="50" t="str">
        <f t="shared" si="136"/>
        <v>Summer</v>
      </c>
      <c r="AD4400" s="50">
        <f t="shared" si="137"/>
        <v>7</v>
      </c>
      <c r="AE4400" s="75">
        <v>47667.125</v>
      </c>
      <c r="AF4400" s="76">
        <v>1.2755102040816326E-3</v>
      </c>
      <c r="AG4400" s="2" cm="1">
        <f t="array" ref="AG4400">INDEX($C$4:$Z$15,MONTH(AE4400),HOUR(AE4400)+1)</f>
        <v>0</v>
      </c>
    </row>
    <row r="4401" spans="29:33" x14ac:dyDescent="0.25">
      <c r="AC4401" s="50" t="str">
        <f t="shared" si="136"/>
        <v>Summer</v>
      </c>
      <c r="AD4401" s="50">
        <f t="shared" si="137"/>
        <v>7</v>
      </c>
      <c r="AE4401" s="75">
        <v>47667.166666666664</v>
      </c>
      <c r="AF4401" s="76">
        <v>0</v>
      </c>
      <c r="AG4401" s="2" cm="1">
        <f t="array" ref="AG4401">INDEX($C$4:$Z$15,MONTH(AE4401),HOUR(AE4401)+1)</f>
        <v>0</v>
      </c>
    </row>
    <row r="4402" spans="29:33" x14ac:dyDescent="0.25">
      <c r="AC4402" s="50" t="str">
        <f t="shared" si="136"/>
        <v>Summer</v>
      </c>
      <c r="AD4402" s="50">
        <f t="shared" si="137"/>
        <v>7</v>
      </c>
      <c r="AE4402" s="75">
        <v>47667.208333333336</v>
      </c>
      <c r="AF4402" s="76">
        <v>0</v>
      </c>
      <c r="AG4402" s="2" cm="1">
        <f t="array" ref="AG4402">INDEX($C$4:$Z$15,MONTH(AE4402),HOUR(AE4402)+1)</f>
        <v>2.6870967741935495E-2</v>
      </c>
    </row>
    <row r="4403" spans="29:33" x14ac:dyDescent="0.25">
      <c r="AC4403" s="50" t="str">
        <f t="shared" si="136"/>
        <v>Summer</v>
      </c>
      <c r="AD4403" s="50">
        <f t="shared" si="137"/>
        <v>7</v>
      </c>
      <c r="AE4403" s="75">
        <v>47667.25</v>
      </c>
      <c r="AF4403" s="76">
        <v>0</v>
      </c>
      <c r="AG4403" s="2" cm="1">
        <f t="array" ref="AG4403">INDEX($C$4:$Z$15,MONTH(AE4403),HOUR(AE4403)+1)</f>
        <v>0.11864516129032263</v>
      </c>
    </row>
    <row r="4404" spans="29:33" x14ac:dyDescent="0.25">
      <c r="AC4404" s="50" t="str">
        <f t="shared" si="136"/>
        <v>Summer</v>
      </c>
      <c r="AD4404" s="50">
        <f t="shared" si="137"/>
        <v>7</v>
      </c>
      <c r="AE4404" s="75">
        <v>47667.291666666664</v>
      </c>
      <c r="AF4404" s="76">
        <v>0</v>
      </c>
      <c r="AG4404" s="2" cm="1">
        <f t="array" ref="AG4404">INDEX($C$4:$Z$15,MONTH(AE4404),HOUR(AE4404)+1)</f>
        <v>0.3985483870967742</v>
      </c>
    </row>
    <row r="4405" spans="29:33" x14ac:dyDescent="0.25">
      <c r="AC4405" s="50" t="str">
        <f t="shared" si="136"/>
        <v>Summer</v>
      </c>
      <c r="AD4405" s="50">
        <f t="shared" si="137"/>
        <v>7</v>
      </c>
      <c r="AE4405" s="75">
        <v>47667.333333333336</v>
      </c>
      <c r="AF4405" s="76">
        <v>0</v>
      </c>
      <c r="AG4405" s="2" cm="1">
        <f t="array" ref="AG4405">INDEX($C$4:$Z$15,MONTH(AE4405),HOUR(AE4405)+1)</f>
        <v>0.6549677419354839</v>
      </c>
    </row>
    <row r="4406" spans="29:33" x14ac:dyDescent="0.25">
      <c r="AC4406" s="50" t="str">
        <f t="shared" si="136"/>
        <v>Summer</v>
      </c>
      <c r="AD4406" s="50">
        <f t="shared" si="137"/>
        <v>7</v>
      </c>
      <c r="AE4406" s="75">
        <v>47667.375</v>
      </c>
      <c r="AF4406" s="76">
        <v>0</v>
      </c>
      <c r="AG4406" s="2" cm="1">
        <f t="array" ref="AG4406">INDEX($C$4:$Z$15,MONTH(AE4406),HOUR(AE4406)+1)</f>
        <v>0.85412903225806469</v>
      </c>
    </row>
    <row r="4407" spans="29:33" x14ac:dyDescent="0.25">
      <c r="AC4407" s="50" t="str">
        <f t="shared" si="136"/>
        <v>Summer</v>
      </c>
      <c r="AD4407" s="50">
        <f t="shared" si="137"/>
        <v>7</v>
      </c>
      <c r="AE4407" s="75">
        <v>47667.416666666664</v>
      </c>
      <c r="AF4407" s="76">
        <v>0</v>
      </c>
      <c r="AG4407" s="2" cm="1">
        <f t="array" ref="AG4407">INDEX($C$4:$Z$15,MONTH(AE4407),HOUR(AE4407)+1)</f>
        <v>0.96316129032258047</v>
      </c>
    </row>
    <row r="4408" spans="29:33" x14ac:dyDescent="0.25">
      <c r="AC4408" s="50" t="str">
        <f t="shared" si="136"/>
        <v>Summer</v>
      </c>
      <c r="AD4408" s="50">
        <f t="shared" si="137"/>
        <v>7</v>
      </c>
      <c r="AE4408" s="75">
        <v>47667.458333333336</v>
      </c>
      <c r="AF4408" s="76">
        <v>0</v>
      </c>
      <c r="AG4408" s="2" cm="1">
        <f t="array" ref="AG4408">INDEX($C$4:$Z$15,MONTH(AE4408),HOUR(AE4408)+1)</f>
        <v>0.95858064516129005</v>
      </c>
    </row>
    <row r="4409" spans="29:33" x14ac:dyDescent="0.25">
      <c r="AC4409" s="50" t="str">
        <f t="shared" si="136"/>
        <v>Summer</v>
      </c>
      <c r="AD4409" s="50">
        <f t="shared" si="137"/>
        <v>7</v>
      </c>
      <c r="AE4409" s="75">
        <v>47667.5</v>
      </c>
      <c r="AF4409" s="76">
        <v>0</v>
      </c>
      <c r="AG4409" s="2" cm="1">
        <f t="array" ref="AG4409">INDEX($C$4:$Z$15,MONTH(AE4409),HOUR(AE4409)+1)</f>
        <v>0.95690322580645126</v>
      </c>
    </row>
    <row r="4410" spans="29:33" x14ac:dyDescent="0.25">
      <c r="AC4410" s="50" t="str">
        <f t="shared" si="136"/>
        <v>Summer</v>
      </c>
      <c r="AD4410" s="50">
        <f t="shared" si="137"/>
        <v>7</v>
      </c>
      <c r="AE4410" s="75">
        <v>47667.541666666664</v>
      </c>
      <c r="AF4410" s="76">
        <v>0</v>
      </c>
      <c r="AG4410" s="2" cm="1">
        <f t="array" ref="AG4410">INDEX($C$4:$Z$15,MONTH(AE4410),HOUR(AE4410)+1)</f>
        <v>0.93951612903225779</v>
      </c>
    </row>
    <row r="4411" spans="29:33" x14ac:dyDescent="0.25">
      <c r="AC4411" s="50" t="str">
        <f t="shared" si="136"/>
        <v>Summer</v>
      </c>
      <c r="AD4411" s="50">
        <f t="shared" si="137"/>
        <v>7</v>
      </c>
      <c r="AE4411" s="75">
        <v>47667.583333333336</v>
      </c>
      <c r="AF4411" s="76">
        <v>2.5510204081632651E-3</v>
      </c>
      <c r="AG4411" s="2" cm="1">
        <f t="array" ref="AG4411">INDEX($C$4:$Z$15,MONTH(AE4411),HOUR(AE4411)+1)</f>
        <v>0.81338709677419352</v>
      </c>
    </row>
    <row r="4412" spans="29:33" x14ac:dyDescent="0.25">
      <c r="AC4412" s="50" t="str">
        <f t="shared" si="136"/>
        <v>Summer</v>
      </c>
      <c r="AD4412" s="50">
        <f t="shared" si="137"/>
        <v>7</v>
      </c>
      <c r="AE4412" s="75">
        <v>47667.625</v>
      </c>
      <c r="AF4412" s="76">
        <v>0</v>
      </c>
      <c r="AG4412" s="2" cm="1">
        <f t="array" ref="AG4412">INDEX($C$4:$Z$15,MONTH(AE4412),HOUR(AE4412)+1)</f>
        <v>0.67496774193548381</v>
      </c>
    </row>
    <row r="4413" spans="29:33" x14ac:dyDescent="0.25">
      <c r="AC4413" s="50" t="str">
        <f t="shared" si="136"/>
        <v>Summer</v>
      </c>
      <c r="AD4413" s="50">
        <f t="shared" si="137"/>
        <v>7</v>
      </c>
      <c r="AE4413" s="75">
        <v>47667.666666666664</v>
      </c>
      <c r="AF4413" s="76">
        <v>0</v>
      </c>
      <c r="AG4413" s="2" cm="1">
        <f t="array" ref="AG4413">INDEX($C$4:$Z$15,MONTH(AE4413),HOUR(AE4413)+1)</f>
        <v>0.43119354838709678</v>
      </c>
    </row>
    <row r="4414" spans="29:33" x14ac:dyDescent="0.25">
      <c r="AC4414" s="50" t="str">
        <f t="shared" si="136"/>
        <v>Summer</v>
      </c>
      <c r="AD4414" s="50">
        <f t="shared" si="137"/>
        <v>7</v>
      </c>
      <c r="AE4414" s="75">
        <v>47667.708333333336</v>
      </c>
      <c r="AF4414" s="76">
        <v>0</v>
      </c>
      <c r="AG4414" s="2" cm="1">
        <f t="array" ref="AG4414">INDEX($C$4:$Z$15,MONTH(AE4414),HOUR(AE4414)+1)</f>
        <v>0.16306451612903228</v>
      </c>
    </row>
    <row r="4415" spans="29:33" x14ac:dyDescent="0.25">
      <c r="AC4415" s="50" t="str">
        <f t="shared" si="136"/>
        <v>Summer</v>
      </c>
      <c r="AD4415" s="50">
        <f t="shared" si="137"/>
        <v>7</v>
      </c>
      <c r="AE4415" s="75">
        <v>47667.75</v>
      </c>
      <c r="AF4415" s="76">
        <v>0</v>
      </c>
      <c r="AG4415" s="2" cm="1">
        <f t="array" ref="AG4415">INDEX($C$4:$Z$15,MONTH(AE4415),HOUR(AE4415)+1)</f>
        <v>4.2322580645161298E-2</v>
      </c>
    </row>
    <row r="4416" spans="29:33" x14ac:dyDescent="0.25">
      <c r="AC4416" s="50" t="str">
        <f t="shared" si="136"/>
        <v>Summer</v>
      </c>
      <c r="AD4416" s="50">
        <f t="shared" si="137"/>
        <v>7</v>
      </c>
      <c r="AE4416" s="75">
        <v>47667.791666666664</v>
      </c>
      <c r="AF4416" s="76">
        <v>6.3775510204081634E-3</v>
      </c>
      <c r="AG4416" s="2" cm="1">
        <f t="array" ref="AG4416">INDEX($C$4:$Z$15,MONTH(AE4416),HOUR(AE4416)+1)</f>
        <v>0</v>
      </c>
    </row>
    <row r="4417" spans="29:33" x14ac:dyDescent="0.25">
      <c r="AC4417" s="50" t="str">
        <f t="shared" si="136"/>
        <v>Summer</v>
      </c>
      <c r="AD4417" s="50">
        <f t="shared" si="137"/>
        <v>7</v>
      </c>
      <c r="AE4417" s="75">
        <v>47667.833333333336</v>
      </c>
      <c r="AF4417" s="76">
        <v>6.3775510204081634E-3</v>
      </c>
      <c r="AG4417" s="2" cm="1">
        <f t="array" ref="AG4417">INDEX($C$4:$Z$15,MONTH(AE4417),HOUR(AE4417)+1)</f>
        <v>0</v>
      </c>
    </row>
    <row r="4418" spans="29:33" x14ac:dyDescent="0.25">
      <c r="AC4418" s="50" t="str">
        <f t="shared" si="136"/>
        <v>Summer</v>
      </c>
      <c r="AD4418" s="50">
        <f t="shared" si="137"/>
        <v>7</v>
      </c>
      <c r="AE4418" s="75">
        <v>47667.875</v>
      </c>
      <c r="AF4418" s="76">
        <v>6.3775510204081634E-3</v>
      </c>
      <c r="AG4418" s="2" cm="1">
        <f t="array" ref="AG4418">INDEX($C$4:$Z$15,MONTH(AE4418),HOUR(AE4418)+1)</f>
        <v>0</v>
      </c>
    </row>
    <row r="4419" spans="29:33" x14ac:dyDescent="0.25">
      <c r="AC4419" s="50" t="str">
        <f t="shared" si="136"/>
        <v>Summer</v>
      </c>
      <c r="AD4419" s="50">
        <f t="shared" si="137"/>
        <v>7</v>
      </c>
      <c r="AE4419" s="75">
        <v>47667.916666666664</v>
      </c>
      <c r="AF4419" s="76">
        <v>2.5510204081632651E-3</v>
      </c>
      <c r="AG4419" s="2" cm="1">
        <f t="array" ref="AG4419">INDEX($C$4:$Z$15,MONTH(AE4419),HOUR(AE4419)+1)</f>
        <v>0</v>
      </c>
    </row>
    <row r="4420" spans="29:33" x14ac:dyDescent="0.25">
      <c r="AC4420" s="50" t="str">
        <f t="shared" si="136"/>
        <v>Summer</v>
      </c>
      <c r="AD4420" s="50">
        <f t="shared" si="137"/>
        <v>7</v>
      </c>
      <c r="AE4420" s="75">
        <v>47667.958333333336</v>
      </c>
      <c r="AF4420" s="76">
        <v>1.2755102040816326E-3</v>
      </c>
      <c r="AG4420" s="2" cm="1">
        <f t="array" ref="AG4420">INDEX($C$4:$Z$15,MONTH(AE4420),HOUR(AE4420)+1)</f>
        <v>0</v>
      </c>
    </row>
    <row r="4421" spans="29:33" x14ac:dyDescent="0.25">
      <c r="AC4421" s="50" t="str">
        <f t="shared" si="136"/>
        <v>Summer</v>
      </c>
      <c r="AD4421" s="50">
        <f t="shared" si="137"/>
        <v>7</v>
      </c>
      <c r="AE4421" s="75">
        <v>47668</v>
      </c>
      <c r="AF4421" s="76">
        <v>0</v>
      </c>
      <c r="AG4421" s="2" cm="1">
        <f t="array" ref="AG4421">INDEX($C$4:$Z$15,MONTH(AE4421),HOUR(AE4421)+1)</f>
        <v>0</v>
      </c>
    </row>
    <row r="4422" spans="29:33" x14ac:dyDescent="0.25">
      <c r="AC4422" s="50" t="str">
        <f t="shared" ref="AC4422:AC4485" si="138">IF(AND(MONTH(AE4422)&gt;=6,MONTH(AE4422)&lt;=9),"Summer","Winter")</f>
        <v>Summer</v>
      </c>
      <c r="AD4422" s="50">
        <f t="shared" ref="AD4422:AD4485" si="139">MONTH(AE4422)</f>
        <v>7</v>
      </c>
      <c r="AE4422" s="75">
        <v>47668.041666666664</v>
      </c>
      <c r="AF4422" s="76">
        <v>0</v>
      </c>
      <c r="AG4422" s="2" cm="1">
        <f t="array" ref="AG4422">INDEX($C$4:$Z$15,MONTH(AE4422),HOUR(AE4422)+1)</f>
        <v>0</v>
      </c>
    </row>
    <row r="4423" spans="29:33" x14ac:dyDescent="0.25">
      <c r="AC4423" s="50" t="str">
        <f t="shared" si="138"/>
        <v>Summer</v>
      </c>
      <c r="AD4423" s="50">
        <f t="shared" si="139"/>
        <v>7</v>
      </c>
      <c r="AE4423" s="75">
        <v>47668.083333333336</v>
      </c>
      <c r="AF4423" s="76">
        <v>0</v>
      </c>
      <c r="AG4423" s="2" cm="1">
        <f t="array" ref="AG4423">INDEX($C$4:$Z$15,MONTH(AE4423),HOUR(AE4423)+1)</f>
        <v>0</v>
      </c>
    </row>
    <row r="4424" spans="29:33" x14ac:dyDescent="0.25">
      <c r="AC4424" s="50" t="str">
        <f t="shared" si="138"/>
        <v>Summer</v>
      </c>
      <c r="AD4424" s="50">
        <f t="shared" si="139"/>
        <v>7</v>
      </c>
      <c r="AE4424" s="75">
        <v>47668.125</v>
      </c>
      <c r="AF4424" s="76">
        <v>0</v>
      </c>
      <c r="AG4424" s="2" cm="1">
        <f t="array" ref="AG4424">INDEX($C$4:$Z$15,MONTH(AE4424),HOUR(AE4424)+1)</f>
        <v>0</v>
      </c>
    </row>
    <row r="4425" spans="29:33" x14ac:dyDescent="0.25">
      <c r="AC4425" s="50" t="str">
        <f t="shared" si="138"/>
        <v>Summer</v>
      </c>
      <c r="AD4425" s="50">
        <f t="shared" si="139"/>
        <v>7</v>
      </c>
      <c r="AE4425" s="75">
        <v>47668.166666666664</v>
      </c>
      <c r="AF4425" s="76">
        <v>0</v>
      </c>
      <c r="AG4425" s="2" cm="1">
        <f t="array" ref="AG4425">INDEX($C$4:$Z$15,MONTH(AE4425),HOUR(AE4425)+1)</f>
        <v>0</v>
      </c>
    </row>
    <row r="4426" spans="29:33" x14ac:dyDescent="0.25">
      <c r="AC4426" s="50" t="str">
        <f t="shared" si="138"/>
        <v>Summer</v>
      </c>
      <c r="AD4426" s="50">
        <f t="shared" si="139"/>
        <v>7</v>
      </c>
      <c r="AE4426" s="75">
        <v>47668.208333333336</v>
      </c>
      <c r="AF4426" s="76">
        <v>0</v>
      </c>
      <c r="AG4426" s="2" cm="1">
        <f t="array" ref="AG4426">INDEX($C$4:$Z$15,MONTH(AE4426),HOUR(AE4426)+1)</f>
        <v>2.6870967741935495E-2</v>
      </c>
    </row>
    <row r="4427" spans="29:33" x14ac:dyDescent="0.25">
      <c r="AC4427" s="50" t="str">
        <f t="shared" si="138"/>
        <v>Summer</v>
      </c>
      <c r="AD4427" s="50">
        <f t="shared" si="139"/>
        <v>7</v>
      </c>
      <c r="AE4427" s="75">
        <v>47668.25</v>
      </c>
      <c r="AF4427" s="76">
        <v>0</v>
      </c>
      <c r="AG4427" s="2" cm="1">
        <f t="array" ref="AG4427">INDEX($C$4:$Z$15,MONTH(AE4427),HOUR(AE4427)+1)</f>
        <v>0.11864516129032263</v>
      </c>
    </row>
    <row r="4428" spans="29:33" x14ac:dyDescent="0.25">
      <c r="AC4428" s="50" t="str">
        <f t="shared" si="138"/>
        <v>Summer</v>
      </c>
      <c r="AD4428" s="50">
        <f t="shared" si="139"/>
        <v>7</v>
      </c>
      <c r="AE4428" s="75">
        <v>47668.291666666664</v>
      </c>
      <c r="AF4428" s="76">
        <v>0</v>
      </c>
      <c r="AG4428" s="2" cm="1">
        <f t="array" ref="AG4428">INDEX($C$4:$Z$15,MONTH(AE4428),HOUR(AE4428)+1)</f>
        <v>0.3985483870967742</v>
      </c>
    </row>
    <row r="4429" spans="29:33" x14ac:dyDescent="0.25">
      <c r="AC4429" s="50" t="str">
        <f t="shared" si="138"/>
        <v>Summer</v>
      </c>
      <c r="AD4429" s="50">
        <f t="shared" si="139"/>
        <v>7</v>
      </c>
      <c r="AE4429" s="75">
        <v>47668.333333333336</v>
      </c>
      <c r="AF4429" s="76">
        <v>0</v>
      </c>
      <c r="AG4429" s="2" cm="1">
        <f t="array" ref="AG4429">INDEX($C$4:$Z$15,MONTH(AE4429),HOUR(AE4429)+1)</f>
        <v>0.6549677419354839</v>
      </c>
    </row>
    <row r="4430" spans="29:33" x14ac:dyDescent="0.25">
      <c r="AC4430" s="50" t="str">
        <f t="shared" si="138"/>
        <v>Summer</v>
      </c>
      <c r="AD4430" s="50">
        <f t="shared" si="139"/>
        <v>7</v>
      </c>
      <c r="AE4430" s="75">
        <v>47668.375</v>
      </c>
      <c r="AF4430" s="76">
        <v>0</v>
      </c>
      <c r="AG4430" s="2" cm="1">
        <f t="array" ref="AG4430">INDEX($C$4:$Z$15,MONTH(AE4430),HOUR(AE4430)+1)</f>
        <v>0.85412903225806469</v>
      </c>
    </row>
    <row r="4431" spans="29:33" x14ac:dyDescent="0.25">
      <c r="AC4431" s="50" t="str">
        <f t="shared" si="138"/>
        <v>Summer</v>
      </c>
      <c r="AD4431" s="50">
        <f t="shared" si="139"/>
        <v>7</v>
      </c>
      <c r="AE4431" s="75">
        <v>47668.416666666664</v>
      </c>
      <c r="AF4431" s="76">
        <v>0</v>
      </c>
      <c r="AG4431" s="2" cm="1">
        <f t="array" ref="AG4431">INDEX($C$4:$Z$15,MONTH(AE4431),HOUR(AE4431)+1)</f>
        <v>0.96316129032258047</v>
      </c>
    </row>
    <row r="4432" spans="29:33" x14ac:dyDescent="0.25">
      <c r="AC4432" s="50" t="str">
        <f t="shared" si="138"/>
        <v>Summer</v>
      </c>
      <c r="AD4432" s="50">
        <f t="shared" si="139"/>
        <v>7</v>
      </c>
      <c r="AE4432" s="75">
        <v>47668.458333333336</v>
      </c>
      <c r="AF4432" s="76">
        <v>0</v>
      </c>
      <c r="AG4432" s="2" cm="1">
        <f t="array" ref="AG4432">INDEX($C$4:$Z$15,MONTH(AE4432),HOUR(AE4432)+1)</f>
        <v>0.95858064516129005</v>
      </c>
    </row>
    <row r="4433" spans="29:33" x14ac:dyDescent="0.25">
      <c r="AC4433" s="50" t="str">
        <f t="shared" si="138"/>
        <v>Summer</v>
      </c>
      <c r="AD4433" s="50">
        <f t="shared" si="139"/>
        <v>7</v>
      </c>
      <c r="AE4433" s="75">
        <v>47668.5</v>
      </c>
      <c r="AF4433" s="76">
        <v>0</v>
      </c>
      <c r="AG4433" s="2" cm="1">
        <f t="array" ref="AG4433">INDEX($C$4:$Z$15,MONTH(AE4433),HOUR(AE4433)+1)</f>
        <v>0.95690322580645126</v>
      </c>
    </row>
    <row r="4434" spans="29:33" x14ac:dyDescent="0.25">
      <c r="AC4434" s="50" t="str">
        <f t="shared" si="138"/>
        <v>Summer</v>
      </c>
      <c r="AD4434" s="50">
        <f t="shared" si="139"/>
        <v>7</v>
      </c>
      <c r="AE4434" s="75">
        <v>47668.541666666664</v>
      </c>
      <c r="AF4434" s="76">
        <v>0</v>
      </c>
      <c r="AG4434" s="2" cm="1">
        <f t="array" ref="AG4434">INDEX($C$4:$Z$15,MONTH(AE4434),HOUR(AE4434)+1)</f>
        <v>0.93951612903225779</v>
      </c>
    </row>
    <row r="4435" spans="29:33" x14ac:dyDescent="0.25">
      <c r="AC4435" s="50" t="str">
        <f t="shared" si="138"/>
        <v>Summer</v>
      </c>
      <c r="AD4435" s="50">
        <f t="shared" si="139"/>
        <v>7</v>
      </c>
      <c r="AE4435" s="75">
        <v>47668.583333333336</v>
      </c>
      <c r="AF4435" s="76">
        <v>0</v>
      </c>
      <c r="AG4435" s="2" cm="1">
        <f t="array" ref="AG4435">INDEX($C$4:$Z$15,MONTH(AE4435),HOUR(AE4435)+1)</f>
        <v>0.81338709677419352</v>
      </c>
    </row>
    <row r="4436" spans="29:33" x14ac:dyDescent="0.25">
      <c r="AC4436" s="50" t="str">
        <f t="shared" si="138"/>
        <v>Summer</v>
      </c>
      <c r="AD4436" s="50">
        <f t="shared" si="139"/>
        <v>7</v>
      </c>
      <c r="AE4436" s="75">
        <v>47668.625</v>
      </c>
      <c r="AF4436" s="76">
        <v>0</v>
      </c>
      <c r="AG4436" s="2" cm="1">
        <f t="array" ref="AG4436">INDEX($C$4:$Z$15,MONTH(AE4436),HOUR(AE4436)+1)</f>
        <v>0.67496774193548381</v>
      </c>
    </row>
    <row r="4437" spans="29:33" x14ac:dyDescent="0.25">
      <c r="AC4437" s="50" t="str">
        <f t="shared" si="138"/>
        <v>Summer</v>
      </c>
      <c r="AD4437" s="50">
        <f t="shared" si="139"/>
        <v>7</v>
      </c>
      <c r="AE4437" s="75">
        <v>47668.666666666664</v>
      </c>
      <c r="AF4437" s="76">
        <v>0</v>
      </c>
      <c r="AG4437" s="2" cm="1">
        <f t="array" ref="AG4437">INDEX($C$4:$Z$15,MONTH(AE4437),HOUR(AE4437)+1)</f>
        <v>0.43119354838709678</v>
      </c>
    </row>
    <row r="4438" spans="29:33" x14ac:dyDescent="0.25">
      <c r="AC4438" s="50" t="str">
        <f t="shared" si="138"/>
        <v>Summer</v>
      </c>
      <c r="AD4438" s="50">
        <f t="shared" si="139"/>
        <v>7</v>
      </c>
      <c r="AE4438" s="75">
        <v>47668.708333333336</v>
      </c>
      <c r="AF4438" s="76">
        <v>0</v>
      </c>
      <c r="AG4438" s="2" cm="1">
        <f t="array" ref="AG4438">INDEX($C$4:$Z$15,MONTH(AE4438),HOUR(AE4438)+1)</f>
        <v>0.16306451612903228</v>
      </c>
    </row>
    <row r="4439" spans="29:33" x14ac:dyDescent="0.25">
      <c r="AC4439" s="50" t="str">
        <f t="shared" si="138"/>
        <v>Summer</v>
      </c>
      <c r="AD4439" s="50">
        <f t="shared" si="139"/>
        <v>7</v>
      </c>
      <c r="AE4439" s="75">
        <v>47668.75</v>
      </c>
      <c r="AF4439" s="76">
        <v>0</v>
      </c>
      <c r="AG4439" s="2" cm="1">
        <f t="array" ref="AG4439">INDEX($C$4:$Z$15,MONTH(AE4439),HOUR(AE4439)+1)</f>
        <v>4.2322580645161298E-2</v>
      </c>
    </row>
    <row r="4440" spans="29:33" x14ac:dyDescent="0.25">
      <c r="AC4440" s="50" t="str">
        <f t="shared" si="138"/>
        <v>Summer</v>
      </c>
      <c r="AD4440" s="50">
        <f t="shared" si="139"/>
        <v>7</v>
      </c>
      <c r="AE4440" s="75">
        <v>47668.791666666664</v>
      </c>
      <c r="AF4440" s="76">
        <v>0</v>
      </c>
      <c r="AG4440" s="2" cm="1">
        <f t="array" ref="AG4440">INDEX($C$4:$Z$15,MONTH(AE4440),HOUR(AE4440)+1)</f>
        <v>0</v>
      </c>
    </row>
    <row r="4441" spans="29:33" x14ac:dyDescent="0.25">
      <c r="AC4441" s="50" t="str">
        <f t="shared" si="138"/>
        <v>Summer</v>
      </c>
      <c r="AD4441" s="50">
        <f t="shared" si="139"/>
        <v>7</v>
      </c>
      <c r="AE4441" s="75">
        <v>47668.833333333336</v>
      </c>
      <c r="AF4441" s="76">
        <v>0</v>
      </c>
      <c r="AG4441" s="2" cm="1">
        <f t="array" ref="AG4441">INDEX($C$4:$Z$15,MONTH(AE4441),HOUR(AE4441)+1)</f>
        <v>0</v>
      </c>
    </row>
    <row r="4442" spans="29:33" x14ac:dyDescent="0.25">
      <c r="AC4442" s="50" t="str">
        <f t="shared" si="138"/>
        <v>Summer</v>
      </c>
      <c r="AD4442" s="50">
        <f t="shared" si="139"/>
        <v>7</v>
      </c>
      <c r="AE4442" s="75">
        <v>47668.875</v>
      </c>
      <c r="AF4442" s="76">
        <v>0</v>
      </c>
      <c r="AG4442" s="2" cm="1">
        <f t="array" ref="AG4442">INDEX($C$4:$Z$15,MONTH(AE4442),HOUR(AE4442)+1)</f>
        <v>0</v>
      </c>
    </row>
    <row r="4443" spans="29:33" x14ac:dyDescent="0.25">
      <c r="AC4443" s="50" t="str">
        <f t="shared" si="138"/>
        <v>Summer</v>
      </c>
      <c r="AD4443" s="50">
        <f t="shared" si="139"/>
        <v>7</v>
      </c>
      <c r="AE4443" s="75">
        <v>47668.916666666664</v>
      </c>
      <c r="AF4443" s="76">
        <v>0</v>
      </c>
      <c r="AG4443" s="2" cm="1">
        <f t="array" ref="AG4443">INDEX($C$4:$Z$15,MONTH(AE4443),HOUR(AE4443)+1)</f>
        <v>0</v>
      </c>
    </row>
    <row r="4444" spans="29:33" x14ac:dyDescent="0.25">
      <c r="AC4444" s="50" t="str">
        <f t="shared" si="138"/>
        <v>Summer</v>
      </c>
      <c r="AD4444" s="50">
        <f t="shared" si="139"/>
        <v>7</v>
      </c>
      <c r="AE4444" s="75">
        <v>47668.958333333336</v>
      </c>
      <c r="AF4444" s="76">
        <v>0</v>
      </c>
      <c r="AG4444" s="2" cm="1">
        <f t="array" ref="AG4444">INDEX($C$4:$Z$15,MONTH(AE4444),HOUR(AE4444)+1)</f>
        <v>0</v>
      </c>
    </row>
    <row r="4445" spans="29:33" x14ac:dyDescent="0.25">
      <c r="AC4445" s="50" t="str">
        <f t="shared" si="138"/>
        <v>Summer</v>
      </c>
      <c r="AD4445" s="50">
        <f t="shared" si="139"/>
        <v>7</v>
      </c>
      <c r="AE4445" s="75">
        <v>47669</v>
      </c>
      <c r="AF4445" s="76">
        <v>0</v>
      </c>
      <c r="AG4445" s="2" cm="1">
        <f t="array" ref="AG4445">INDEX($C$4:$Z$15,MONTH(AE4445),HOUR(AE4445)+1)</f>
        <v>0</v>
      </c>
    </row>
    <row r="4446" spans="29:33" x14ac:dyDescent="0.25">
      <c r="AC4446" s="50" t="str">
        <f t="shared" si="138"/>
        <v>Summer</v>
      </c>
      <c r="AD4446" s="50">
        <f t="shared" si="139"/>
        <v>7</v>
      </c>
      <c r="AE4446" s="75">
        <v>47669.041666666664</v>
      </c>
      <c r="AF4446" s="76">
        <v>1.2755102040816326E-3</v>
      </c>
      <c r="AG4446" s="2" cm="1">
        <f t="array" ref="AG4446">INDEX($C$4:$Z$15,MONTH(AE4446),HOUR(AE4446)+1)</f>
        <v>0</v>
      </c>
    </row>
    <row r="4447" spans="29:33" x14ac:dyDescent="0.25">
      <c r="AC4447" s="50" t="str">
        <f t="shared" si="138"/>
        <v>Summer</v>
      </c>
      <c r="AD4447" s="50">
        <f t="shared" si="139"/>
        <v>7</v>
      </c>
      <c r="AE4447" s="75">
        <v>47669.083333333336</v>
      </c>
      <c r="AF4447" s="76">
        <v>0</v>
      </c>
      <c r="AG4447" s="2" cm="1">
        <f t="array" ref="AG4447">INDEX($C$4:$Z$15,MONTH(AE4447),HOUR(AE4447)+1)</f>
        <v>0</v>
      </c>
    </row>
    <row r="4448" spans="29:33" x14ac:dyDescent="0.25">
      <c r="AC4448" s="50" t="str">
        <f t="shared" si="138"/>
        <v>Summer</v>
      </c>
      <c r="AD4448" s="50">
        <f t="shared" si="139"/>
        <v>7</v>
      </c>
      <c r="AE4448" s="75">
        <v>47669.125</v>
      </c>
      <c r="AF4448" s="76">
        <v>0</v>
      </c>
      <c r="AG4448" s="2" cm="1">
        <f t="array" ref="AG4448">INDEX($C$4:$Z$15,MONTH(AE4448),HOUR(AE4448)+1)</f>
        <v>0</v>
      </c>
    </row>
    <row r="4449" spans="29:33" x14ac:dyDescent="0.25">
      <c r="AC4449" s="50" t="str">
        <f t="shared" si="138"/>
        <v>Summer</v>
      </c>
      <c r="AD4449" s="50">
        <f t="shared" si="139"/>
        <v>7</v>
      </c>
      <c r="AE4449" s="75">
        <v>47669.166666666664</v>
      </c>
      <c r="AF4449" s="76">
        <v>1.2755102040816326E-3</v>
      </c>
      <c r="AG4449" s="2" cm="1">
        <f t="array" ref="AG4449">INDEX($C$4:$Z$15,MONTH(AE4449),HOUR(AE4449)+1)</f>
        <v>0</v>
      </c>
    </row>
    <row r="4450" spans="29:33" x14ac:dyDescent="0.25">
      <c r="AC4450" s="50" t="str">
        <f t="shared" si="138"/>
        <v>Summer</v>
      </c>
      <c r="AD4450" s="50">
        <f t="shared" si="139"/>
        <v>7</v>
      </c>
      <c r="AE4450" s="75">
        <v>47669.208333333336</v>
      </c>
      <c r="AF4450" s="76">
        <v>0</v>
      </c>
      <c r="AG4450" s="2" cm="1">
        <f t="array" ref="AG4450">INDEX($C$4:$Z$15,MONTH(AE4450),HOUR(AE4450)+1)</f>
        <v>2.6870967741935495E-2</v>
      </c>
    </row>
    <row r="4451" spans="29:33" x14ac:dyDescent="0.25">
      <c r="AC4451" s="50" t="str">
        <f t="shared" si="138"/>
        <v>Summer</v>
      </c>
      <c r="AD4451" s="50">
        <f t="shared" si="139"/>
        <v>7</v>
      </c>
      <c r="AE4451" s="75">
        <v>47669.25</v>
      </c>
      <c r="AF4451" s="76">
        <v>0</v>
      </c>
      <c r="AG4451" s="2" cm="1">
        <f t="array" ref="AG4451">INDEX($C$4:$Z$15,MONTH(AE4451),HOUR(AE4451)+1)</f>
        <v>0.11864516129032263</v>
      </c>
    </row>
    <row r="4452" spans="29:33" x14ac:dyDescent="0.25">
      <c r="AC4452" s="50" t="str">
        <f t="shared" si="138"/>
        <v>Summer</v>
      </c>
      <c r="AD4452" s="50">
        <f t="shared" si="139"/>
        <v>7</v>
      </c>
      <c r="AE4452" s="75">
        <v>47669.291666666664</v>
      </c>
      <c r="AF4452" s="76">
        <v>0</v>
      </c>
      <c r="AG4452" s="2" cm="1">
        <f t="array" ref="AG4452">INDEX($C$4:$Z$15,MONTH(AE4452),HOUR(AE4452)+1)</f>
        <v>0.3985483870967742</v>
      </c>
    </row>
    <row r="4453" spans="29:33" x14ac:dyDescent="0.25">
      <c r="AC4453" s="50" t="str">
        <f t="shared" si="138"/>
        <v>Summer</v>
      </c>
      <c r="AD4453" s="50">
        <f t="shared" si="139"/>
        <v>7</v>
      </c>
      <c r="AE4453" s="75">
        <v>47669.333333333336</v>
      </c>
      <c r="AF4453" s="76">
        <v>0</v>
      </c>
      <c r="AG4453" s="2" cm="1">
        <f t="array" ref="AG4453">INDEX($C$4:$Z$15,MONTH(AE4453),HOUR(AE4453)+1)</f>
        <v>0.6549677419354839</v>
      </c>
    </row>
    <row r="4454" spans="29:33" x14ac:dyDescent="0.25">
      <c r="AC4454" s="50" t="str">
        <f t="shared" si="138"/>
        <v>Summer</v>
      </c>
      <c r="AD4454" s="50">
        <f t="shared" si="139"/>
        <v>7</v>
      </c>
      <c r="AE4454" s="75">
        <v>47669.375</v>
      </c>
      <c r="AF4454" s="76">
        <v>0</v>
      </c>
      <c r="AG4454" s="2" cm="1">
        <f t="array" ref="AG4454">INDEX($C$4:$Z$15,MONTH(AE4454),HOUR(AE4454)+1)</f>
        <v>0.85412903225806469</v>
      </c>
    </row>
    <row r="4455" spans="29:33" x14ac:dyDescent="0.25">
      <c r="AC4455" s="50" t="str">
        <f t="shared" si="138"/>
        <v>Summer</v>
      </c>
      <c r="AD4455" s="50">
        <f t="shared" si="139"/>
        <v>7</v>
      </c>
      <c r="AE4455" s="75">
        <v>47669.416666666664</v>
      </c>
      <c r="AF4455" s="76">
        <v>0</v>
      </c>
      <c r="AG4455" s="2" cm="1">
        <f t="array" ref="AG4455">INDEX($C$4:$Z$15,MONTH(AE4455),HOUR(AE4455)+1)</f>
        <v>0.96316129032258047</v>
      </c>
    </row>
    <row r="4456" spans="29:33" x14ac:dyDescent="0.25">
      <c r="AC4456" s="50" t="str">
        <f t="shared" si="138"/>
        <v>Summer</v>
      </c>
      <c r="AD4456" s="50">
        <f t="shared" si="139"/>
        <v>7</v>
      </c>
      <c r="AE4456" s="75">
        <v>47669.458333333336</v>
      </c>
      <c r="AF4456" s="76">
        <v>0</v>
      </c>
      <c r="AG4456" s="2" cm="1">
        <f t="array" ref="AG4456">INDEX($C$4:$Z$15,MONTH(AE4456),HOUR(AE4456)+1)</f>
        <v>0.95858064516129005</v>
      </c>
    </row>
    <row r="4457" spans="29:33" x14ac:dyDescent="0.25">
      <c r="AC4457" s="50" t="str">
        <f t="shared" si="138"/>
        <v>Summer</v>
      </c>
      <c r="AD4457" s="50">
        <f t="shared" si="139"/>
        <v>7</v>
      </c>
      <c r="AE4457" s="75">
        <v>47669.5</v>
      </c>
      <c r="AF4457" s="76">
        <v>0</v>
      </c>
      <c r="AG4457" s="2" cm="1">
        <f t="array" ref="AG4457">INDEX($C$4:$Z$15,MONTH(AE4457),HOUR(AE4457)+1)</f>
        <v>0.95690322580645126</v>
      </c>
    </row>
    <row r="4458" spans="29:33" x14ac:dyDescent="0.25">
      <c r="AC4458" s="50" t="str">
        <f t="shared" si="138"/>
        <v>Summer</v>
      </c>
      <c r="AD4458" s="50">
        <f t="shared" si="139"/>
        <v>7</v>
      </c>
      <c r="AE4458" s="75">
        <v>47669.541666666664</v>
      </c>
      <c r="AF4458" s="76">
        <v>0</v>
      </c>
      <c r="AG4458" s="2" cm="1">
        <f t="array" ref="AG4458">INDEX($C$4:$Z$15,MONTH(AE4458),HOUR(AE4458)+1)</f>
        <v>0.93951612903225779</v>
      </c>
    </row>
    <row r="4459" spans="29:33" x14ac:dyDescent="0.25">
      <c r="AC4459" s="50" t="str">
        <f t="shared" si="138"/>
        <v>Summer</v>
      </c>
      <c r="AD4459" s="50">
        <f t="shared" si="139"/>
        <v>7</v>
      </c>
      <c r="AE4459" s="75">
        <v>47669.583333333336</v>
      </c>
      <c r="AF4459" s="76">
        <v>1.2755102040816326E-3</v>
      </c>
      <c r="AG4459" s="2" cm="1">
        <f t="array" ref="AG4459">INDEX($C$4:$Z$15,MONTH(AE4459),HOUR(AE4459)+1)</f>
        <v>0.81338709677419352</v>
      </c>
    </row>
    <row r="4460" spans="29:33" x14ac:dyDescent="0.25">
      <c r="AC4460" s="50" t="str">
        <f t="shared" si="138"/>
        <v>Summer</v>
      </c>
      <c r="AD4460" s="50">
        <f t="shared" si="139"/>
        <v>7</v>
      </c>
      <c r="AE4460" s="75">
        <v>47669.625</v>
      </c>
      <c r="AF4460" s="76">
        <v>1.2755102040816326E-3</v>
      </c>
      <c r="AG4460" s="2" cm="1">
        <f t="array" ref="AG4460">INDEX($C$4:$Z$15,MONTH(AE4460),HOUR(AE4460)+1)</f>
        <v>0.67496774193548381</v>
      </c>
    </row>
    <row r="4461" spans="29:33" x14ac:dyDescent="0.25">
      <c r="AC4461" s="50" t="str">
        <f t="shared" si="138"/>
        <v>Summer</v>
      </c>
      <c r="AD4461" s="50">
        <f t="shared" si="139"/>
        <v>7</v>
      </c>
      <c r="AE4461" s="75">
        <v>47669.666666666664</v>
      </c>
      <c r="AF4461" s="76">
        <v>0</v>
      </c>
      <c r="AG4461" s="2" cm="1">
        <f t="array" ref="AG4461">INDEX($C$4:$Z$15,MONTH(AE4461),HOUR(AE4461)+1)</f>
        <v>0.43119354838709678</v>
      </c>
    </row>
    <row r="4462" spans="29:33" x14ac:dyDescent="0.25">
      <c r="AC4462" s="50" t="str">
        <f t="shared" si="138"/>
        <v>Summer</v>
      </c>
      <c r="AD4462" s="50">
        <f t="shared" si="139"/>
        <v>7</v>
      </c>
      <c r="AE4462" s="75">
        <v>47669.708333333336</v>
      </c>
      <c r="AF4462" s="76">
        <v>0</v>
      </c>
      <c r="AG4462" s="2" cm="1">
        <f t="array" ref="AG4462">INDEX($C$4:$Z$15,MONTH(AE4462),HOUR(AE4462)+1)</f>
        <v>0.16306451612903228</v>
      </c>
    </row>
    <row r="4463" spans="29:33" x14ac:dyDescent="0.25">
      <c r="AC4463" s="50" t="str">
        <f t="shared" si="138"/>
        <v>Summer</v>
      </c>
      <c r="AD4463" s="50">
        <f t="shared" si="139"/>
        <v>7</v>
      </c>
      <c r="AE4463" s="75">
        <v>47669.75</v>
      </c>
      <c r="AF4463" s="76">
        <v>1.2755102040816326E-3</v>
      </c>
      <c r="AG4463" s="2" cm="1">
        <f t="array" ref="AG4463">INDEX($C$4:$Z$15,MONTH(AE4463),HOUR(AE4463)+1)</f>
        <v>4.2322580645161298E-2</v>
      </c>
    </row>
    <row r="4464" spans="29:33" x14ac:dyDescent="0.25">
      <c r="AC4464" s="50" t="str">
        <f t="shared" si="138"/>
        <v>Summer</v>
      </c>
      <c r="AD4464" s="50">
        <f t="shared" si="139"/>
        <v>7</v>
      </c>
      <c r="AE4464" s="75">
        <v>47669.791666666664</v>
      </c>
      <c r="AF4464" s="76">
        <v>1.2755102040816326E-3</v>
      </c>
      <c r="AG4464" s="2" cm="1">
        <f t="array" ref="AG4464">INDEX($C$4:$Z$15,MONTH(AE4464),HOUR(AE4464)+1)</f>
        <v>0</v>
      </c>
    </row>
    <row r="4465" spans="29:33" x14ac:dyDescent="0.25">
      <c r="AC4465" s="50" t="str">
        <f t="shared" si="138"/>
        <v>Summer</v>
      </c>
      <c r="AD4465" s="50">
        <f t="shared" si="139"/>
        <v>7</v>
      </c>
      <c r="AE4465" s="75">
        <v>47669.833333333336</v>
      </c>
      <c r="AF4465" s="76">
        <v>1.2755102040816326E-3</v>
      </c>
      <c r="AG4465" s="2" cm="1">
        <f t="array" ref="AG4465">INDEX($C$4:$Z$15,MONTH(AE4465),HOUR(AE4465)+1)</f>
        <v>0</v>
      </c>
    </row>
    <row r="4466" spans="29:33" x14ac:dyDescent="0.25">
      <c r="AC4466" s="50" t="str">
        <f t="shared" si="138"/>
        <v>Summer</v>
      </c>
      <c r="AD4466" s="50">
        <f t="shared" si="139"/>
        <v>7</v>
      </c>
      <c r="AE4466" s="75">
        <v>47669.875</v>
      </c>
      <c r="AF4466" s="76">
        <v>0</v>
      </c>
      <c r="AG4466" s="2" cm="1">
        <f t="array" ref="AG4466">INDEX($C$4:$Z$15,MONTH(AE4466),HOUR(AE4466)+1)</f>
        <v>0</v>
      </c>
    </row>
    <row r="4467" spans="29:33" x14ac:dyDescent="0.25">
      <c r="AC4467" s="50" t="str">
        <f t="shared" si="138"/>
        <v>Summer</v>
      </c>
      <c r="AD4467" s="50">
        <f t="shared" si="139"/>
        <v>7</v>
      </c>
      <c r="AE4467" s="75">
        <v>47669.916666666664</v>
      </c>
      <c r="AF4467" s="76">
        <v>0</v>
      </c>
      <c r="AG4467" s="2" cm="1">
        <f t="array" ref="AG4467">INDEX($C$4:$Z$15,MONTH(AE4467),HOUR(AE4467)+1)</f>
        <v>0</v>
      </c>
    </row>
    <row r="4468" spans="29:33" x14ac:dyDescent="0.25">
      <c r="AC4468" s="50" t="str">
        <f t="shared" si="138"/>
        <v>Summer</v>
      </c>
      <c r="AD4468" s="50">
        <f t="shared" si="139"/>
        <v>7</v>
      </c>
      <c r="AE4468" s="75">
        <v>47669.958333333336</v>
      </c>
      <c r="AF4468" s="76">
        <v>0</v>
      </c>
      <c r="AG4468" s="2" cm="1">
        <f t="array" ref="AG4468">INDEX($C$4:$Z$15,MONTH(AE4468),HOUR(AE4468)+1)</f>
        <v>0</v>
      </c>
    </row>
    <row r="4469" spans="29:33" x14ac:dyDescent="0.25">
      <c r="AC4469" s="50" t="str">
        <f t="shared" si="138"/>
        <v>Summer</v>
      </c>
      <c r="AD4469" s="50">
        <f t="shared" si="139"/>
        <v>7</v>
      </c>
      <c r="AE4469" s="75">
        <v>47670</v>
      </c>
      <c r="AF4469" s="76">
        <v>0</v>
      </c>
      <c r="AG4469" s="2" cm="1">
        <f t="array" ref="AG4469">INDEX($C$4:$Z$15,MONTH(AE4469),HOUR(AE4469)+1)</f>
        <v>0</v>
      </c>
    </row>
    <row r="4470" spans="29:33" x14ac:dyDescent="0.25">
      <c r="AC4470" s="50" t="str">
        <f t="shared" si="138"/>
        <v>Summer</v>
      </c>
      <c r="AD4470" s="50">
        <f t="shared" si="139"/>
        <v>7</v>
      </c>
      <c r="AE4470" s="75">
        <v>47670.041666666664</v>
      </c>
      <c r="AF4470" s="76">
        <v>0</v>
      </c>
      <c r="AG4470" s="2" cm="1">
        <f t="array" ref="AG4470">INDEX($C$4:$Z$15,MONTH(AE4470),HOUR(AE4470)+1)</f>
        <v>0</v>
      </c>
    </row>
    <row r="4471" spans="29:33" x14ac:dyDescent="0.25">
      <c r="AC4471" s="50" t="str">
        <f t="shared" si="138"/>
        <v>Summer</v>
      </c>
      <c r="AD4471" s="50">
        <f t="shared" si="139"/>
        <v>7</v>
      </c>
      <c r="AE4471" s="75">
        <v>47670.083333333336</v>
      </c>
      <c r="AF4471" s="76">
        <v>0</v>
      </c>
      <c r="AG4471" s="2" cm="1">
        <f t="array" ref="AG4471">INDEX($C$4:$Z$15,MONTH(AE4471),HOUR(AE4471)+1)</f>
        <v>0</v>
      </c>
    </row>
    <row r="4472" spans="29:33" x14ac:dyDescent="0.25">
      <c r="AC4472" s="50" t="str">
        <f t="shared" si="138"/>
        <v>Summer</v>
      </c>
      <c r="AD4472" s="50">
        <f t="shared" si="139"/>
        <v>7</v>
      </c>
      <c r="AE4472" s="75">
        <v>47670.125</v>
      </c>
      <c r="AF4472" s="76">
        <v>0</v>
      </c>
      <c r="AG4472" s="2" cm="1">
        <f t="array" ref="AG4472">INDEX($C$4:$Z$15,MONTH(AE4472),HOUR(AE4472)+1)</f>
        <v>0</v>
      </c>
    </row>
    <row r="4473" spans="29:33" x14ac:dyDescent="0.25">
      <c r="AC4473" s="50" t="str">
        <f t="shared" si="138"/>
        <v>Summer</v>
      </c>
      <c r="AD4473" s="50">
        <f t="shared" si="139"/>
        <v>7</v>
      </c>
      <c r="AE4473" s="75">
        <v>47670.166666666664</v>
      </c>
      <c r="AF4473" s="76">
        <v>0</v>
      </c>
      <c r="AG4473" s="2" cm="1">
        <f t="array" ref="AG4473">INDEX($C$4:$Z$15,MONTH(AE4473),HOUR(AE4473)+1)</f>
        <v>0</v>
      </c>
    </row>
    <row r="4474" spans="29:33" x14ac:dyDescent="0.25">
      <c r="AC4474" s="50" t="str">
        <f t="shared" si="138"/>
        <v>Summer</v>
      </c>
      <c r="AD4474" s="50">
        <f t="shared" si="139"/>
        <v>7</v>
      </c>
      <c r="AE4474" s="75">
        <v>47670.208333333336</v>
      </c>
      <c r="AF4474" s="76">
        <v>0</v>
      </c>
      <c r="AG4474" s="2" cm="1">
        <f t="array" ref="AG4474">INDEX($C$4:$Z$15,MONTH(AE4474),HOUR(AE4474)+1)</f>
        <v>2.6870967741935495E-2</v>
      </c>
    </row>
    <row r="4475" spans="29:33" x14ac:dyDescent="0.25">
      <c r="AC4475" s="50" t="str">
        <f t="shared" si="138"/>
        <v>Summer</v>
      </c>
      <c r="AD4475" s="50">
        <f t="shared" si="139"/>
        <v>7</v>
      </c>
      <c r="AE4475" s="75">
        <v>47670.25</v>
      </c>
      <c r="AF4475" s="76">
        <v>0</v>
      </c>
      <c r="AG4475" s="2" cm="1">
        <f t="array" ref="AG4475">INDEX($C$4:$Z$15,MONTH(AE4475),HOUR(AE4475)+1)</f>
        <v>0.11864516129032263</v>
      </c>
    </row>
    <row r="4476" spans="29:33" x14ac:dyDescent="0.25">
      <c r="AC4476" s="50" t="str">
        <f t="shared" si="138"/>
        <v>Summer</v>
      </c>
      <c r="AD4476" s="50">
        <f t="shared" si="139"/>
        <v>7</v>
      </c>
      <c r="AE4476" s="75">
        <v>47670.291666666664</v>
      </c>
      <c r="AF4476" s="76">
        <v>0</v>
      </c>
      <c r="AG4476" s="2" cm="1">
        <f t="array" ref="AG4476">INDEX($C$4:$Z$15,MONTH(AE4476),HOUR(AE4476)+1)</f>
        <v>0.3985483870967742</v>
      </c>
    </row>
    <row r="4477" spans="29:33" x14ac:dyDescent="0.25">
      <c r="AC4477" s="50" t="str">
        <f t="shared" si="138"/>
        <v>Summer</v>
      </c>
      <c r="AD4477" s="50">
        <f t="shared" si="139"/>
        <v>7</v>
      </c>
      <c r="AE4477" s="75">
        <v>47670.333333333336</v>
      </c>
      <c r="AF4477" s="76">
        <v>0</v>
      </c>
      <c r="AG4477" s="2" cm="1">
        <f t="array" ref="AG4477">INDEX($C$4:$Z$15,MONTH(AE4477),HOUR(AE4477)+1)</f>
        <v>0.6549677419354839</v>
      </c>
    </row>
    <row r="4478" spans="29:33" x14ac:dyDescent="0.25">
      <c r="AC4478" s="50" t="str">
        <f t="shared" si="138"/>
        <v>Summer</v>
      </c>
      <c r="AD4478" s="50">
        <f t="shared" si="139"/>
        <v>7</v>
      </c>
      <c r="AE4478" s="75">
        <v>47670.375</v>
      </c>
      <c r="AF4478" s="76">
        <v>0</v>
      </c>
      <c r="AG4478" s="2" cm="1">
        <f t="array" ref="AG4478">INDEX($C$4:$Z$15,MONTH(AE4478),HOUR(AE4478)+1)</f>
        <v>0.85412903225806469</v>
      </c>
    </row>
    <row r="4479" spans="29:33" x14ac:dyDescent="0.25">
      <c r="AC4479" s="50" t="str">
        <f t="shared" si="138"/>
        <v>Summer</v>
      </c>
      <c r="AD4479" s="50">
        <f t="shared" si="139"/>
        <v>7</v>
      </c>
      <c r="AE4479" s="75">
        <v>47670.416666666664</v>
      </c>
      <c r="AF4479" s="76">
        <v>0</v>
      </c>
      <c r="AG4479" s="2" cm="1">
        <f t="array" ref="AG4479">INDEX($C$4:$Z$15,MONTH(AE4479),HOUR(AE4479)+1)</f>
        <v>0.96316129032258047</v>
      </c>
    </row>
    <row r="4480" spans="29:33" x14ac:dyDescent="0.25">
      <c r="AC4480" s="50" t="str">
        <f t="shared" si="138"/>
        <v>Summer</v>
      </c>
      <c r="AD4480" s="50">
        <f t="shared" si="139"/>
        <v>7</v>
      </c>
      <c r="AE4480" s="75">
        <v>47670.458333333336</v>
      </c>
      <c r="AF4480" s="76">
        <v>0</v>
      </c>
      <c r="AG4480" s="2" cm="1">
        <f t="array" ref="AG4480">INDEX($C$4:$Z$15,MONTH(AE4480),HOUR(AE4480)+1)</f>
        <v>0.95858064516129005</v>
      </c>
    </row>
    <row r="4481" spans="29:33" x14ac:dyDescent="0.25">
      <c r="AC4481" s="50" t="str">
        <f t="shared" si="138"/>
        <v>Summer</v>
      </c>
      <c r="AD4481" s="50">
        <f t="shared" si="139"/>
        <v>7</v>
      </c>
      <c r="AE4481" s="75">
        <v>47670.5</v>
      </c>
      <c r="AF4481" s="76">
        <v>0</v>
      </c>
      <c r="AG4481" s="2" cm="1">
        <f t="array" ref="AG4481">INDEX($C$4:$Z$15,MONTH(AE4481),HOUR(AE4481)+1)</f>
        <v>0.95690322580645126</v>
      </c>
    </row>
    <row r="4482" spans="29:33" x14ac:dyDescent="0.25">
      <c r="AC4482" s="50" t="str">
        <f t="shared" si="138"/>
        <v>Summer</v>
      </c>
      <c r="AD4482" s="50">
        <f t="shared" si="139"/>
        <v>7</v>
      </c>
      <c r="AE4482" s="75">
        <v>47670.541666666664</v>
      </c>
      <c r="AF4482" s="76">
        <v>0</v>
      </c>
      <c r="AG4482" s="2" cm="1">
        <f t="array" ref="AG4482">INDEX($C$4:$Z$15,MONTH(AE4482),HOUR(AE4482)+1)</f>
        <v>0.93951612903225779</v>
      </c>
    </row>
    <row r="4483" spans="29:33" x14ac:dyDescent="0.25">
      <c r="AC4483" s="50" t="str">
        <f t="shared" si="138"/>
        <v>Summer</v>
      </c>
      <c r="AD4483" s="50">
        <f t="shared" si="139"/>
        <v>7</v>
      </c>
      <c r="AE4483" s="75">
        <v>47670.583333333336</v>
      </c>
      <c r="AF4483" s="76">
        <v>0</v>
      </c>
      <c r="AG4483" s="2" cm="1">
        <f t="array" ref="AG4483">INDEX($C$4:$Z$15,MONTH(AE4483),HOUR(AE4483)+1)</f>
        <v>0.81338709677419352</v>
      </c>
    </row>
    <row r="4484" spans="29:33" x14ac:dyDescent="0.25">
      <c r="AC4484" s="50" t="str">
        <f t="shared" si="138"/>
        <v>Summer</v>
      </c>
      <c r="AD4484" s="50">
        <f t="shared" si="139"/>
        <v>7</v>
      </c>
      <c r="AE4484" s="75">
        <v>47670.625</v>
      </c>
      <c r="AF4484" s="76">
        <v>0</v>
      </c>
      <c r="AG4484" s="2" cm="1">
        <f t="array" ref="AG4484">INDEX($C$4:$Z$15,MONTH(AE4484),HOUR(AE4484)+1)</f>
        <v>0.67496774193548381</v>
      </c>
    </row>
    <row r="4485" spans="29:33" x14ac:dyDescent="0.25">
      <c r="AC4485" s="50" t="str">
        <f t="shared" si="138"/>
        <v>Summer</v>
      </c>
      <c r="AD4485" s="50">
        <f t="shared" si="139"/>
        <v>7</v>
      </c>
      <c r="AE4485" s="75">
        <v>47670.666666666664</v>
      </c>
      <c r="AF4485" s="76">
        <v>0</v>
      </c>
      <c r="AG4485" s="2" cm="1">
        <f t="array" ref="AG4485">INDEX($C$4:$Z$15,MONTH(AE4485),HOUR(AE4485)+1)</f>
        <v>0.43119354838709678</v>
      </c>
    </row>
    <row r="4486" spans="29:33" x14ac:dyDescent="0.25">
      <c r="AC4486" s="50" t="str">
        <f t="shared" ref="AC4486:AC4549" si="140">IF(AND(MONTH(AE4486)&gt;=6,MONTH(AE4486)&lt;=9),"Summer","Winter")</f>
        <v>Summer</v>
      </c>
      <c r="AD4486" s="50">
        <f t="shared" ref="AD4486:AD4549" si="141">MONTH(AE4486)</f>
        <v>7</v>
      </c>
      <c r="AE4486" s="75">
        <v>47670.708333333336</v>
      </c>
      <c r="AF4486" s="76">
        <v>0</v>
      </c>
      <c r="AG4486" s="2" cm="1">
        <f t="array" ref="AG4486">INDEX($C$4:$Z$15,MONTH(AE4486),HOUR(AE4486)+1)</f>
        <v>0.16306451612903228</v>
      </c>
    </row>
    <row r="4487" spans="29:33" x14ac:dyDescent="0.25">
      <c r="AC4487" s="50" t="str">
        <f t="shared" si="140"/>
        <v>Summer</v>
      </c>
      <c r="AD4487" s="50">
        <f t="shared" si="141"/>
        <v>7</v>
      </c>
      <c r="AE4487" s="75">
        <v>47670.75</v>
      </c>
      <c r="AF4487" s="76">
        <v>0</v>
      </c>
      <c r="AG4487" s="2" cm="1">
        <f t="array" ref="AG4487">INDEX($C$4:$Z$15,MONTH(AE4487),HOUR(AE4487)+1)</f>
        <v>4.2322580645161298E-2</v>
      </c>
    </row>
    <row r="4488" spans="29:33" x14ac:dyDescent="0.25">
      <c r="AC4488" s="50" t="str">
        <f t="shared" si="140"/>
        <v>Summer</v>
      </c>
      <c r="AD4488" s="50">
        <f t="shared" si="141"/>
        <v>7</v>
      </c>
      <c r="AE4488" s="75">
        <v>47670.791666666664</v>
      </c>
      <c r="AF4488" s="76">
        <v>0</v>
      </c>
      <c r="AG4488" s="2" cm="1">
        <f t="array" ref="AG4488">INDEX($C$4:$Z$15,MONTH(AE4488),HOUR(AE4488)+1)</f>
        <v>0</v>
      </c>
    </row>
    <row r="4489" spans="29:33" x14ac:dyDescent="0.25">
      <c r="AC4489" s="50" t="str">
        <f t="shared" si="140"/>
        <v>Summer</v>
      </c>
      <c r="AD4489" s="50">
        <f t="shared" si="141"/>
        <v>7</v>
      </c>
      <c r="AE4489" s="75">
        <v>47670.833333333336</v>
      </c>
      <c r="AF4489" s="76">
        <v>0</v>
      </c>
      <c r="AG4489" s="2" cm="1">
        <f t="array" ref="AG4489">INDEX($C$4:$Z$15,MONTH(AE4489),HOUR(AE4489)+1)</f>
        <v>0</v>
      </c>
    </row>
    <row r="4490" spans="29:33" x14ac:dyDescent="0.25">
      <c r="AC4490" s="50" t="str">
        <f t="shared" si="140"/>
        <v>Summer</v>
      </c>
      <c r="AD4490" s="50">
        <f t="shared" si="141"/>
        <v>7</v>
      </c>
      <c r="AE4490" s="75">
        <v>47670.875</v>
      </c>
      <c r="AF4490" s="76">
        <v>0</v>
      </c>
      <c r="AG4490" s="2" cm="1">
        <f t="array" ref="AG4490">INDEX($C$4:$Z$15,MONTH(AE4490),HOUR(AE4490)+1)</f>
        <v>0</v>
      </c>
    </row>
    <row r="4491" spans="29:33" x14ac:dyDescent="0.25">
      <c r="AC4491" s="50" t="str">
        <f t="shared" si="140"/>
        <v>Summer</v>
      </c>
      <c r="AD4491" s="50">
        <f t="shared" si="141"/>
        <v>7</v>
      </c>
      <c r="AE4491" s="75">
        <v>47670.916666666664</v>
      </c>
      <c r="AF4491" s="76">
        <v>0</v>
      </c>
      <c r="AG4491" s="2" cm="1">
        <f t="array" ref="AG4491">INDEX($C$4:$Z$15,MONTH(AE4491),HOUR(AE4491)+1)</f>
        <v>0</v>
      </c>
    </row>
    <row r="4492" spans="29:33" x14ac:dyDescent="0.25">
      <c r="AC4492" s="50" t="str">
        <f t="shared" si="140"/>
        <v>Summer</v>
      </c>
      <c r="AD4492" s="50">
        <f t="shared" si="141"/>
        <v>7</v>
      </c>
      <c r="AE4492" s="75">
        <v>47670.958333333336</v>
      </c>
      <c r="AF4492" s="76">
        <v>0</v>
      </c>
      <c r="AG4492" s="2" cm="1">
        <f t="array" ref="AG4492">INDEX($C$4:$Z$15,MONTH(AE4492),HOUR(AE4492)+1)</f>
        <v>0</v>
      </c>
    </row>
    <row r="4493" spans="29:33" x14ac:dyDescent="0.25">
      <c r="AC4493" s="50" t="str">
        <f t="shared" si="140"/>
        <v>Summer</v>
      </c>
      <c r="AD4493" s="50">
        <f t="shared" si="141"/>
        <v>7</v>
      </c>
      <c r="AE4493" s="75">
        <v>47671</v>
      </c>
      <c r="AF4493" s="76">
        <v>0</v>
      </c>
      <c r="AG4493" s="2" cm="1">
        <f t="array" ref="AG4493">INDEX($C$4:$Z$15,MONTH(AE4493),HOUR(AE4493)+1)</f>
        <v>0</v>
      </c>
    </row>
    <row r="4494" spans="29:33" x14ac:dyDescent="0.25">
      <c r="AC4494" s="50" t="str">
        <f t="shared" si="140"/>
        <v>Summer</v>
      </c>
      <c r="AD4494" s="50">
        <f t="shared" si="141"/>
        <v>7</v>
      </c>
      <c r="AE4494" s="75">
        <v>47671.041666666664</v>
      </c>
      <c r="AF4494" s="76">
        <v>0</v>
      </c>
      <c r="AG4494" s="2" cm="1">
        <f t="array" ref="AG4494">INDEX($C$4:$Z$15,MONTH(AE4494),HOUR(AE4494)+1)</f>
        <v>0</v>
      </c>
    </row>
    <row r="4495" spans="29:33" x14ac:dyDescent="0.25">
      <c r="AC4495" s="50" t="str">
        <f t="shared" si="140"/>
        <v>Summer</v>
      </c>
      <c r="AD4495" s="50">
        <f t="shared" si="141"/>
        <v>7</v>
      </c>
      <c r="AE4495" s="75">
        <v>47671.083333333336</v>
      </c>
      <c r="AF4495" s="76">
        <v>0</v>
      </c>
      <c r="AG4495" s="2" cm="1">
        <f t="array" ref="AG4495">INDEX($C$4:$Z$15,MONTH(AE4495),HOUR(AE4495)+1)</f>
        <v>0</v>
      </c>
    </row>
    <row r="4496" spans="29:33" x14ac:dyDescent="0.25">
      <c r="AC4496" s="50" t="str">
        <f t="shared" si="140"/>
        <v>Summer</v>
      </c>
      <c r="AD4496" s="50">
        <f t="shared" si="141"/>
        <v>7</v>
      </c>
      <c r="AE4496" s="75">
        <v>47671.125</v>
      </c>
      <c r="AF4496" s="76">
        <v>0</v>
      </c>
      <c r="AG4496" s="2" cm="1">
        <f t="array" ref="AG4496">INDEX($C$4:$Z$15,MONTH(AE4496),HOUR(AE4496)+1)</f>
        <v>0</v>
      </c>
    </row>
    <row r="4497" spans="29:33" x14ac:dyDescent="0.25">
      <c r="AC4497" s="50" t="str">
        <f t="shared" si="140"/>
        <v>Summer</v>
      </c>
      <c r="AD4497" s="50">
        <f t="shared" si="141"/>
        <v>7</v>
      </c>
      <c r="AE4497" s="75">
        <v>47671.166666666664</v>
      </c>
      <c r="AF4497" s="76">
        <v>0</v>
      </c>
      <c r="AG4497" s="2" cm="1">
        <f t="array" ref="AG4497">INDEX($C$4:$Z$15,MONTH(AE4497),HOUR(AE4497)+1)</f>
        <v>0</v>
      </c>
    </row>
    <row r="4498" spans="29:33" x14ac:dyDescent="0.25">
      <c r="AC4498" s="50" t="str">
        <f t="shared" si="140"/>
        <v>Summer</v>
      </c>
      <c r="AD4498" s="50">
        <f t="shared" si="141"/>
        <v>7</v>
      </c>
      <c r="AE4498" s="75">
        <v>47671.208333333336</v>
      </c>
      <c r="AF4498" s="76">
        <v>0</v>
      </c>
      <c r="AG4498" s="2" cm="1">
        <f t="array" ref="AG4498">INDEX($C$4:$Z$15,MONTH(AE4498),HOUR(AE4498)+1)</f>
        <v>2.6870967741935495E-2</v>
      </c>
    </row>
    <row r="4499" spans="29:33" x14ac:dyDescent="0.25">
      <c r="AC4499" s="50" t="str">
        <f t="shared" si="140"/>
        <v>Summer</v>
      </c>
      <c r="AD4499" s="50">
        <f t="shared" si="141"/>
        <v>7</v>
      </c>
      <c r="AE4499" s="75">
        <v>47671.25</v>
      </c>
      <c r="AF4499" s="76">
        <v>0</v>
      </c>
      <c r="AG4499" s="2" cm="1">
        <f t="array" ref="AG4499">INDEX($C$4:$Z$15,MONTH(AE4499),HOUR(AE4499)+1)</f>
        <v>0.11864516129032263</v>
      </c>
    </row>
    <row r="4500" spans="29:33" x14ac:dyDescent="0.25">
      <c r="AC4500" s="50" t="str">
        <f t="shared" si="140"/>
        <v>Summer</v>
      </c>
      <c r="AD4500" s="50">
        <f t="shared" si="141"/>
        <v>7</v>
      </c>
      <c r="AE4500" s="75">
        <v>47671.291666666664</v>
      </c>
      <c r="AF4500" s="76">
        <v>0</v>
      </c>
      <c r="AG4500" s="2" cm="1">
        <f t="array" ref="AG4500">INDEX($C$4:$Z$15,MONTH(AE4500),HOUR(AE4500)+1)</f>
        <v>0.3985483870967742</v>
      </c>
    </row>
    <row r="4501" spans="29:33" x14ac:dyDescent="0.25">
      <c r="AC4501" s="50" t="str">
        <f t="shared" si="140"/>
        <v>Summer</v>
      </c>
      <c r="AD4501" s="50">
        <f t="shared" si="141"/>
        <v>7</v>
      </c>
      <c r="AE4501" s="75">
        <v>47671.333333333336</v>
      </c>
      <c r="AF4501" s="76">
        <v>0</v>
      </c>
      <c r="AG4501" s="2" cm="1">
        <f t="array" ref="AG4501">INDEX($C$4:$Z$15,MONTH(AE4501),HOUR(AE4501)+1)</f>
        <v>0.6549677419354839</v>
      </c>
    </row>
    <row r="4502" spans="29:33" x14ac:dyDescent="0.25">
      <c r="AC4502" s="50" t="str">
        <f t="shared" si="140"/>
        <v>Summer</v>
      </c>
      <c r="AD4502" s="50">
        <f t="shared" si="141"/>
        <v>7</v>
      </c>
      <c r="AE4502" s="75">
        <v>47671.375</v>
      </c>
      <c r="AF4502" s="76">
        <v>0</v>
      </c>
      <c r="AG4502" s="2" cm="1">
        <f t="array" ref="AG4502">INDEX($C$4:$Z$15,MONTH(AE4502),HOUR(AE4502)+1)</f>
        <v>0.85412903225806469</v>
      </c>
    </row>
    <row r="4503" spans="29:33" x14ac:dyDescent="0.25">
      <c r="AC4503" s="50" t="str">
        <f t="shared" si="140"/>
        <v>Summer</v>
      </c>
      <c r="AD4503" s="50">
        <f t="shared" si="141"/>
        <v>7</v>
      </c>
      <c r="AE4503" s="75">
        <v>47671.416666666664</v>
      </c>
      <c r="AF4503" s="76">
        <v>0</v>
      </c>
      <c r="AG4503" s="2" cm="1">
        <f t="array" ref="AG4503">INDEX($C$4:$Z$15,MONTH(AE4503),HOUR(AE4503)+1)</f>
        <v>0.96316129032258047</v>
      </c>
    </row>
    <row r="4504" spans="29:33" x14ac:dyDescent="0.25">
      <c r="AC4504" s="50" t="str">
        <f t="shared" si="140"/>
        <v>Summer</v>
      </c>
      <c r="AD4504" s="50">
        <f t="shared" si="141"/>
        <v>7</v>
      </c>
      <c r="AE4504" s="75">
        <v>47671.458333333336</v>
      </c>
      <c r="AF4504" s="76">
        <v>0</v>
      </c>
      <c r="AG4504" s="2" cm="1">
        <f t="array" ref="AG4504">INDEX($C$4:$Z$15,MONTH(AE4504),HOUR(AE4504)+1)</f>
        <v>0.95858064516129005</v>
      </c>
    </row>
    <row r="4505" spans="29:33" x14ac:dyDescent="0.25">
      <c r="AC4505" s="50" t="str">
        <f t="shared" si="140"/>
        <v>Summer</v>
      </c>
      <c r="AD4505" s="50">
        <f t="shared" si="141"/>
        <v>7</v>
      </c>
      <c r="AE4505" s="75">
        <v>47671.5</v>
      </c>
      <c r="AF4505" s="76">
        <v>0</v>
      </c>
      <c r="AG4505" s="2" cm="1">
        <f t="array" ref="AG4505">INDEX($C$4:$Z$15,MONTH(AE4505),HOUR(AE4505)+1)</f>
        <v>0.95690322580645126</v>
      </c>
    </row>
    <row r="4506" spans="29:33" x14ac:dyDescent="0.25">
      <c r="AC4506" s="50" t="str">
        <f t="shared" si="140"/>
        <v>Summer</v>
      </c>
      <c r="AD4506" s="50">
        <f t="shared" si="141"/>
        <v>7</v>
      </c>
      <c r="AE4506" s="75">
        <v>47671.541666666664</v>
      </c>
      <c r="AF4506" s="76">
        <v>0</v>
      </c>
      <c r="AG4506" s="2" cm="1">
        <f t="array" ref="AG4506">INDEX($C$4:$Z$15,MONTH(AE4506),HOUR(AE4506)+1)</f>
        <v>0.93951612903225779</v>
      </c>
    </row>
    <row r="4507" spans="29:33" x14ac:dyDescent="0.25">
      <c r="AC4507" s="50" t="str">
        <f t="shared" si="140"/>
        <v>Summer</v>
      </c>
      <c r="AD4507" s="50">
        <f t="shared" si="141"/>
        <v>7</v>
      </c>
      <c r="AE4507" s="75">
        <v>47671.583333333336</v>
      </c>
      <c r="AF4507" s="76">
        <v>0</v>
      </c>
      <c r="AG4507" s="2" cm="1">
        <f t="array" ref="AG4507">INDEX($C$4:$Z$15,MONTH(AE4507),HOUR(AE4507)+1)</f>
        <v>0.81338709677419352</v>
      </c>
    </row>
    <row r="4508" spans="29:33" x14ac:dyDescent="0.25">
      <c r="AC4508" s="50" t="str">
        <f t="shared" si="140"/>
        <v>Summer</v>
      </c>
      <c r="AD4508" s="50">
        <f t="shared" si="141"/>
        <v>7</v>
      </c>
      <c r="AE4508" s="75">
        <v>47671.625</v>
      </c>
      <c r="AF4508" s="76">
        <v>0</v>
      </c>
      <c r="AG4508" s="2" cm="1">
        <f t="array" ref="AG4508">INDEX($C$4:$Z$15,MONTH(AE4508),HOUR(AE4508)+1)</f>
        <v>0.67496774193548381</v>
      </c>
    </row>
    <row r="4509" spans="29:33" x14ac:dyDescent="0.25">
      <c r="AC4509" s="50" t="str">
        <f t="shared" si="140"/>
        <v>Summer</v>
      </c>
      <c r="AD4509" s="50">
        <f t="shared" si="141"/>
        <v>7</v>
      </c>
      <c r="AE4509" s="75">
        <v>47671.666666666664</v>
      </c>
      <c r="AF4509" s="76">
        <v>0</v>
      </c>
      <c r="AG4509" s="2" cm="1">
        <f t="array" ref="AG4509">INDEX($C$4:$Z$15,MONTH(AE4509),HOUR(AE4509)+1)</f>
        <v>0.43119354838709678</v>
      </c>
    </row>
    <row r="4510" spans="29:33" x14ac:dyDescent="0.25">
      <c r="AC4510" s="50" t="str">
        <f t="shared" si="140"/>
        <v>Summer</v>
      </c>
      <c r="AD4510" s="50">
        <f t="shared" si="141"/>
        <v>7</v>
      </c>
      <c r="AE4510" s="75">
        <v>47671.708333333336</v>
      </c>
      <c r="AF4510" s="76">
        <v>0</v>
      </c>
      <c r="AG4510" s="2" cm="1">
        <f t="array" ref="AG4510">INDEX($C$4:$Z$15,MONTH(AE4510),HOUR(AE4510)+1)</f>
        <v>0.16306451612903228</v>
      </c>
    </row>
    <row r="4511" spans="29:33" x14ac:dyDescent="0.25">
      <c r="AC4511" s="50" t="str">
        <f t="shared" si="140"/>
        <v>Summer</v>
      </c>
      <c r="AD4511" s="50">
        <f t="shared" si="141"/>
        <v>7</v>
      </c>
      <c r="AE4511" s="75">
        <v>47671.75</v>
      </c>
      <c r="AF4511" s="76">
        <v>0</v>
      </c>
      <c r="AG4511" s="2" cm="1">
        <f t="array" ref="AG4511">INDEX($C$4:$Z$15,MONTH(AE4511),HOUR(AE4511)+1)</f>
        <v>4.2322580645161298E-2</v>
      </c>
    </row>
    <row r="4512" spans="29:33" x14ac:dyDescent="0.25">
      <c r="AC4512" s="50" t="str">
        <f t="shared" si="140"/>
        <v>Summer</v>
      </c>
      <c r="AD4512" s="50">
        <f t="shared" si="141"/>
        <v>7</v>
      </c>
      <c r="AE4512" s="75">
        <v>47671.791666666664</v>
      </c>
      <c r="AF4512" s="76">
        <v>1.2755102040816326E-3</v>
      </c>
      <c r="AG4512" s="2" cm="1">
        <f t="array" ref="AG4512">INDEX($C$4:$Z$15,MONTH(AE4512),HOUR(AE4512)+1)</f>
        <v>0</v>
      </c>
    </row>
    <row r="4513" spans="29:33" x14ac:dyDescent="0.25">
      <c r="AC4513" s="50" t="str">
        <f t="shared" si="140"/>
        <v>Summer</v>
      </c>
      <c r="AD4513" s="50">
        <f t="shared" si="141"/>
        <v>7</v>
      </c>
      <c r="AE4513" s="75">
        <v>47671.833333333336</v>
      </c>
      <c r="AF4513" s="76">
        <v>0</v>
      </c>
      <c r="AG4513" s="2" cm="1">
        <f t="array" ref="AG4513">INDEX($C$4:$Z$15,MONTH(AE4513),HOUR(AE4513)+1)</f>
        <v>0</v>
      </c>
    </row>
    <row r="4514" spans="29:33" x14ac:dyDescent="0.25">
      <c r="AC4514" s="50" t="str">
        <f t="shared" si="140"/>
        <v>Summer</v>
      </c>
      <c r="AD4514" s="50">
        <f t="shared" si="141"/>
        <v>7</v>
      </c>
      <c r="AE4514" s="75">
        <v>47671.875</v>
      </c>
      <c r="AF4514" s="76">
        <v>0</v>
      </c>
      <c r="AG4514" s="2" cm="1">
        <f t="array" ref="AG4514">INDEX($C$4:$Z$15,MONTH(AE4514),HOUR(AE4514)+1)</f>
        <v>0</v>
      </c>
    </row>
    <row r="4515" spans="29:33" x14ac:dyDescent="0.25">
      <c r="AC4515" s="50" t="str">
        <f t="shared" si="140"/>
        <v>Summer</v>
      </c>
      <c r="AD4515" s="50">
        <f t="shared" si="141"/>
        <v>7</v>
      </c>
      <c r="AE4515" s="75">
        <v>47671.916666666664</v>
      </c>
      <c r="AF4515" s="76">
        <v>0</v>
      </c>
      <c r="AG4515" s="2" cm="1">
        <f t="array" ref="AG4515">INDEX($C$4:$Z$15,MONTH(AE4515),HOUR(AE4515)+1)</f>
        <v>0</v>
      </c>
    </row>
    <row r="4516" spans="29:33" x14ac:dyDescent="0.25">
      <c r="AC4516" s="50" t="str">
        <f t="shared" si="140"/>
        <v>Summer</v>
      </c>
      <c r="AD4516" s="50">
        <f t="shared" si="141"/>
        <v>7</v>
      </c>
      <c r="AE4516" s="75">
        <v>47671.958333333336</v>
      </c>
      <c r="AF4516" s="76">
        <v>0</v>
      </c>
      <c r="AG4516" s="2" cm="1">
        <f t="array" ref="AG4516">INDEX($C$4:$Z$15,MONTH(AE4516),HOUR(AE4516)+1)</f>
        <v>0</v>
      </c>
    </row>
    <row r="4517" spans="29:33" x14ac:dyDescent="0.25">
      <c r="AC4517" s="50" t="str">
        <f t="shared" si="140"/>
        <v>Summer</v>
      </c>
      <c r="AD4517" s="50">
        <f t="shared" si="141"/>
        <v>7</v>
      </c>
      <c r="AE4517" s="75">
        <v>47672</v>
      </c>
      <c r="AF4517" s="76">
        <v>0</v>
      </c>
      <c r="AG4517" s="2" cm="1">
        <f t="array" ref="AG4517">INDEX($C$4:$Z$15,MONTH(AE4517),HOUR(AE4517)+1)</f>
        <v>0</v>
      </c>
    </row>
    <row r="4518" spans="29:33" x14ac:dyDescent="0.25">
      <c r="AC4518" s="50" t="str">
        <f t="shared" si="140"/>
        <v>Summer</v>
      </c>
      <c r="AD4518" s="50">
        <f t="shared" si="141"/>
        <v>7</v>
      </c>
      <c r="AE4518" s="75">
        <v>47672.041666666664</v>
      </c>
      <c r="AF4518" s="76">
        <v>0</v>
      </c>
      <c r="AG4518" s="2" cm="1">
        <f t="array" ref="AG4518">INDEX($C$4:$Z$15,MONTH(AE4518),HOUR(AE4518)+1)</f>
        <v>0</v>
      </c>
    </row>
    <row r="4519" spans="29:33" x14ac:dyDescent="0.25">
      <c r="AC4519" s="50" t="str">
        <f t="shared" si="140"/>
        <v>Summer</v>
      </c>
      <c r="AD4519" s="50">
        <f t="shared" si="141"/>
        <v>7</v>
      </c>
      <c r="AE4519" s="75">
        <v>47672.083333333336</v>
      </c>
      <c r="AF4519" s="76">
        <v>0</v>
      </c>
      <c r="AG4519" s="2" cm="1">
        <f t="array" ref="AG4519">INDEX($C$4:$Z$15,MONTH(AE4519),HOUR(AE4519)+1)</f>
        <v>0</v>
      </c>
    </row>
    <row r="4520" spans="29:33" x14ac:dyDescent="0.25">
      <c r="AC4520" s="50" t="str">
        <f t="shared" si="140"/>
        <v>Summer</v>
      </c>
      <c r="AD4520" s="50">
        <f t="shared" si="141"/>
        <v>7</v>
      </c>
      <c r="AE4520" s="75">
        <v>47672.125</v>
      </c>
      <c r="AF4520" s="76">
        <v>0</v>
      </c>
      <c r="AG4520" s="2" cm="1">
        <f t="array" ref="AG4520">INDEX($C$4:$Z$15,MONTH(AE4520),HOUR(AE4520)+1)</f>
        <v>0</v>
      </c>
    </row>
    <row r="4521" spans="29:33" x14ac:dyDescent="0.25">
      <c r="AC4521" s="50" t="str">
        <f t="shared" si="140"/>
        <v>Summer</v>
      </c>
      <c r="AD4521" s="50">
        <f t="shared" si="141"/>
        <v>7</v>
      </c>
      <c r="AE4521" s="75">
        <v>47672.166666666664</v>
      </c>
      <c r="AF4521" s="76">
        <v>0</v>
      </c>
      <c r="AG4521" s="2" cm="1">
        <f t="array" ref="AG4521">INDEX($C$4:$Z$15,MONTH(AE4521),HOUR(AE4521)+1)</f>
        <v>0</v>
      </c>
    </row>
    <row r="4522" spans="29:33" x14ac:dyDescent="0.25">
      <c r="AC4522" s="50" t="str">
        <f t="shared" si="140"/>
        <v>Summer</v>
      </c>
      <c r="AD4522" s="50">
        <f t="shared" si="141"/>
        <v>7</v>
      </c>
      <c r="AE4522" s="75">
        <v>47672.208333333336</v>
      </c>
      <c r="AF4522" s="76">
        <v>0</v>
      </c>
      <c r="AG4522" s="2" cm="1">
        <f t="array" ref="AG4522">INDEX($C$4:$Z$15,MONTH(AE4522),HOUR(AE4522)+1)</f>
        <v>2.6870967741935495E-2</v>
      </c>
    </row>
    <row r="4523" spans="29:33" x14ac:dyDescent="0.25">
      <c r="AC4523" s="50" t="str">
        <f t="shared" si="140"/>
        <v>Summer</v>
      </c>
      <c r="AD4523" s="50">
        <f t="shared" si="141"/>
        <v>7</v>
      </c>
      <c r="AE4523" s="75">
        <v>47672.25</v>
      </c>
      <c r="AF4523" s="76">
        <v>0</v>
      </c>
      <c r="AG4523" s="2" cm="1">
        <f t="array" ref="AG4523">INDEX($C$4:$Z$15,MONTH(AE4523),HOUR(AE4523)+1)</f>
        <v>0.11864516129032263</v>
      </c>
    </row>
    <row r="4524" spans="29:33" x14ac:dyDescent="0.25">
      <c r="AC4524" s="50" t="str">
        <f t="shared" si="140"/>
        <v>Summer</v>
      </c>
      <c r="AD4524" s="50">
        <f t="shared" si="141"/>
        <v>7</v>
      </c>
      <c r="AE4524" s="75">
        <v>47672.291666666664</v>
      </c>
      <c r="AF4524" s="76">
        <v>0</v>
      </c>
      <c r="AG4524" s="2" cm="1">
        <f t="array" ref="AG4524">INDEX($C$4:$Z$15,MONTH(AE4524),HOUR(AE4524)+1)</f>
        <v>0.3985483870967742</v>
      </c>
    </row>
    <row r="4525" spans="29:33" x14ac:dyDescent="0.25">
      <c r="AC4525" s="50" t="str">
        <f t="shared" si="140"/>
        <v>Summer</v>
      </c>
      <c r="AD4525" s="50">
        <f t="shared" si="141"/>
        <v>7</v>
      </c>
      <c r="AE4525" s="75">
        <v>47672.333333333336</v>
      </c>
      <c r="AF4525" s="76">
        <v>0</v>
      </c>
      <c r="AG4525" s="2" cm="1">
        <f t="array" ref="AG4525">INDEX($C$4:$Z$15,MONTH(AE4525),HOUR(AE4525)+1)</f>
        <v>0.6549677419354839</v>
      </c>
    </row>
    <row r="4526" spans="29:33" x14ac:dyDescent="0.25">
      <c r="AC4526" s="50" t="str">
        <f t="shared" si="140"/>
        <v>Summer</v>
      </c>
      <c r="AD4526" s="50">
        <f t="shared" si="141"/>
        <v>7</v>
      </c>
      <c r="AE4526" s="75">
        <v>47672.375</v>
      </c>
      <c r="AF4526" s="76">
        <v>0</v>
      </c>
      <c r="AG4526" s="2" cm="1">
        <f t="array" ref="AG4526">INDEX($C$4:$Z$15,MONTH(AE4526),HOUR(AE4526)+1)</f>
        <v>0.85412903225806469</v>
      </c>
    </row>
    <row r="4527" spans="29:33" x14ac:dyDescent="0.25">
      <c r="AC4527" s="50" t="str">
        <f t="shared" si="140"/>
        <v>Summer</v>
      </c>
      <c r="AD4527" s="50">
        <f t="shared" si="141"/>
        <v>7</v>
      </c>
      <c r="AE4527" s="75">
        <v>47672.416666666664</v>
      </c>
      <c r="AF4527" s="76">
        <v>0</v>
      </c>
      <c r="AG4527" s="2" cm="1">
        <f t="array" ref="AG4527">INDEX($C$4:$Z$15,MONTH(AE4527),HOUR(AE4527)+1)</f>
        <v>0.96316129032258047</v>
      </c>
    </row>
    <row r="4528" spans="29:33" x14ac:dyDescent="0.25">
      <c r="AC4528" s="50" t="str">
        <f t="shared" si="140"/>
        <v>Summer</v>
      </c>
      <c r="AD4528" s="50">
        <f t="shared" si="141"/>
        <v>7</v>
      </c>
      <c r="AE4528" s="75">
        <v>47672.458333333336</v>
      </c>
      <c r="AF4528" s="76">
        <v>0</v>
      </c>
      <c r="AG4528" s="2" cm="1">
        <f t="array" ref="AG4528">INDEX($C$4:$Z$15,MONTH(AE4528),HOUR(AE4528)+1)</f>
        <v>0.95858064516129005</v>
      </c>
    </row>
    <row r="4529" spans="29:33" x14ac:dyDescent="0.25">
      <c r="AC4529" s="50" t="str">
        <f t="shared" si="140"/>
        <v>Summer</v>
      </c>
      <c r="AD4529" s="50">
        <f t="shared" si="141"/>
        <v>7</v>
      </c>
      <c r="AE4529" s="75">
        <v>47672.5</v>
      </c>
      <c r="AF4529" s="76">
        <v>0</v>
      </c>
      <c r="AG4529" s="2" cm="1">
        <f t="array" ref="AG4529">INDEX($C$4:$Z$15,MONTH(AE4529),HOUR(AE4529)+1)</f>
        <v>0.95690322580645126</v>
      </c>
    </row>
    <row r="4530" spans="29:33" x14ac:dyDescent="0.25">
      <c r="AC4530" s="50" t="str">
        <f t="shared" si="140"/>
        <v>Summer</v>
      </c>
      <c r="AD4530" s="50">
        <f t="shared" si="141"/>
        <v>7</v>
      </c>
      <c r="AE4530" s="75">
        <v>47672.541666666664</v>
      </c>
      <c r="AF4530" s="76">
        <v>0</v>
      </c>
      <c r="AG4530" s="2" cm="1">
        <f t="array" ref="AG4530">INDEX($C$4:$Z$15,MONTH(AE4530),HOUR(AE4530)+1)</f>
        <v>0.93951612903225779</v>
      </c>
    </row>
    <row r="4531" spans="29:33" x14ac:dyDescent="0.25">
      <c r="AC4531" s="50" t="str">
        <f t="shared" si="140"/>
        <v>Summer</v>
      </c>
      <c r="AD4531" s="50">
        <f t="shared" si="141"/>
        <v>7</v>
      </c>
      <c r="AE4531" s="75">
        <v>47672.583333333336</v>
      </c>
      <c r="AF4531" s="76">
        <v>0</v>
      </c>
      <c r="AG4531" s="2" cm="1">
        <f t="array" ref="AG4531">INDEX($C$4:$Z$15,MONTH(AE4531),HOUR(AE4531)+1)</f>
        <v>0.81338709677419352</v>
      </c>
    </row>
    <row r="4532" spans="29:33" x14ac:dyDescent="0.25">
      <c r="AC4532" s="50" t="str">
        <f t="shared" si="140"/>
        <v>Summer</v>
      </c>
      <c r="AD4532" s="50">
        <f t="shared" si="141"/>
        <v>7</v>
      </c>
      <c r="AE4532" s="75">
        <v>47672.625</v>
      </c>
      <c r="AF4532" s="76">
        <v>0</v>
      </c>
      <c r="AG4532" s="2" cm="1">
        <f t="array" ref="AG4532">INDEX($C$4:$Z$15,MONTH(AE4532),HOUR(AE4532)+1)</f>
        <v>0.67496774193548381</v>
      </c>
    </row>
    <row r="4533" spans="29:33" x14ac:dyDescent="0.25">
      <c r="AC4533" s="50" t="str">
        <f t="shared" si="140"/>
        <v>Summer</v>
      </c>
      <c r="AD4533" s="50">
        <f t="shared" si="141"/>
        <v>7</v>
      </c>
      <c r="AE4533" s="75">
        <v>47672.666666666664</v>
      </c>
      <c r="AF4533" s="76">
        <v>0</v>
      </c>
      <c r="AG4533" s="2" cm="1">
        <f t="array" ref="AG4533">INDEX($C$4:$Z$15,MONTH(AE4533),HOUR(AE4533)+1)</f>
        <v>0.43119354838709678</v>
      </c>
    </row>
    <row r="4534" spans="29:33" x14ac:dyDescent="0.25">
      <c r="AC4534" s="50" t="str">
        <f t="shared" si="140"/>
        <v>Summer</v>
      </c>
      <c r="AD4534" s="50">
        <f t="shared" si="141"/>
        <v>7</v>
      </c>
      <c r="AE4534" s="75">
        <v>47672.708333333336</v>
      </c>
      <c r="AF4534" s="76">
        <v>0</v>
      </c>
      <c r="AG4534" s="2" cm="1">
        <f t="array" ref="AG4534">INDEX($C$4:$Z$15,MONTH(AE4534),HOUR(AE4534)+1)</f>
        <v>0.16306451612903228</v>
      </c>
    </row>
    <row r="4535" spans="29:33" x14ac:dyDescent="0.25">
      <c r="AC4535" s="50" t="str">
        <f t="shared" si="140"/>
        <v>Summer</v>
      </c>
      <c r="AD4535" s="50">
        <f t="shared" si="141"/>
        <v>7</v>
      </c>
      <c r="AE4535" s="75">
        <v>47672.75</v>
      </c>
      <c r="AF4535" s="76">
        <v>0</v>
      </c>
      <c r="AG4535" s="2" cm="1">
        <f t="array" ref="AG4535">INDEX($C$4:$Z$15,MONTH(AE4535),HOUR(AE4535)+1)</f>
        <v>4.2322580645161298E-2</v>
      </c>
    </row>
    <row r="4536" spans="29:33" x14ac:dyDescent="0.25">
      <c r="AC4536" s="50" t="str">
        <f t="shared" si="140"/>
        <v>Summer</v>
      </c>
      <c r="AD4536" s="50">
        <f t="shared" si="141"/>
        <v>7</v>
      </c>
      <c r="AE4536" s="75">
        <v>47672.791666666664</v>
      </c>
      <c r="AF4536" s="76">
        <v>0</v>
      </c>
      <c r="AG4536" s="2" cm="1">
        <f t="array" ref="AG4536">INDEX($C$4:$Z$15,MONTH(AE4536),HOUR(AE4536)+1)</f>
        <v>0</v>
      </c>
    </row>
    <row r="4537" spans="29:33" x14ac:dyDescent="0.25">
      <c r="AC4537" s="50" t="str">
        <f t="shared" si="140"/>
        <v>Summer</v>
      </c>
      <c r="AD4537" s="50">
        <f t="shared" si="141"/>
        <v>7</v>
      </c>
      <c r="AE4537" s="75">
        <v>47672.833333333336</v>
      </c>
      <c r="AF4537" s="76">
        <v>0</v>
      </c>
      <c r="AG4537" s="2" cm="1">
        <f t="array" ref="AG4537">INDEX($C$4:$Z$15,MONTH(AE4537),HOUR(AE4537)+1)</f>
        <v>0</v>
      </c>
    </row>
    <row r="4538" spans="29:33" x14ac:dyDescent="0.25">
      <c r="AC4538" s="50" t="str">
        <f t="shared" si="140"/>
        <v>Summer</v>
      </c>
      <c r="AD4538" s="50">
        <f t="shared" si="141"/>
        <v>7</v>
      </c>
      <c r="AE4538" s="75">
        <v>47672.875</v>
      </c>
      <c r="AF4538" s="76">
        <v>0</v>
      </c>
      <c r="AG4538" s="2" cm="1">
        <f t="array" ref="AG4538">INDEX($C$4:$Z$15,MONTH(AE4538),HOUR(AE4538)+1)</f>
        <v>0</v>
      </c>
    </row>
    <row r="4539" spans="29:33" x14ac:dyDescent="0.25">
      <c r="AC4539" s="50" t="str">
        <f t="shared" si="140"/>
        <v>Summer</v>
      </c>
      <c r="AD4539" s="50">
        <f t="shared" si="141"/>
        <v>7</v>
      </c>
      <c r="AE4539" s="75">
        <v>47672.916666666664</v>
      </c>
      <c r="AF4539" s="76">
        <v>0</v>
      </c>
      <c r="AG4539" s="2" cm="1">
        <f t="array" ref="AG4539">INDEX($C$4:$Z$15,MONTH(AE4539),HOUR(AE4539)+1)</f>
        <v>0</v>
      </c>
    </row>
    <row r="4540" spans="29:33" x14ac:dyDescent="0.25">
      <c r="AC4540" s="50" t="str">
        <f t="shared" si="140"/>
        <v>Summer</v>
      </c>
      <c r="AD4540" s="50">
        <f t="shared" si="141"/>
        <v>7</v>
      </c>
      <c r="AE4540" s="75">
        <v>47672.958333333336</v>
      </c>
      <c r="AF4540" s="76">
        <v>0</v>
      </c>
      <c r="AG4540" s="2" cm="1">
        <f t="array" ref="AG4540">INDEX($C$4:$Z$15,MONTH(AE4540),HOUR(AE4540)+1)</f>
        <v>0</v>
      </c>
    </row>
    <row r="4541" spans="29:33" x14ac:dyDescent="0.25">
      <c r="AC4541" s="50" t="str">
        <f t="shared" si="140"/>
        <v>Summer</v>
      </c>
      <c r="AD4541" s="50">
        <f t="shared" si="141"/>
        <v>7</v>
      </c>
      <c r="AE4541" s="75">
        <v>47673</v>
      </c>
      <c r="AF4541" s="76">
        <v>0</v>
      </c>
      <c r="AG4541" s="2" cm="1">
        <f t="array" ref="AG4541">INDEX($C$4:$Z$15,MONTH(AE4541),HOUR(AE4541)+1)</f>
        <v>0</v>
      </c>
    </row>
    <row r="4542" spans="29:33" x14ac:dyDescent="0.25">
      <c r="AC4542" s="50" t="str">
        <f t="shared" si="140"/>
        <v>Summer</v>
      </c>
      <c r="AD4542" s="50">
        <f t="shared" si="141"/>
        <v>7</v>
      </c>
      <c r="AE4542" s="75">
        <v>47673.041666666664</v>
      </c>
      <c r="AF4542" s="76">
        <v>0</v>
      </c>
      <c r="AG4542" s="2" cm="1">
        <f t="array" ref="AG4542">INDEX($C$4:$Z$15,MONTH(AE4542),HOUR(AE4542)+1)</f>
        <v>0</v>
      </c>
    </row>
    <row r="4543" spans="29:33" x14ac:dyDescent="0.25">
      <c r="AC4543" s="50" t="str">
        <f t="shared" si="140"/>
        <v>Summer</v>
      </c>
      <c r="AD4543" s="50">
        <f t="shared" si="141"/>
        <v>7</v>
      </c>
      <c r="AE4543" s="75">
        <v>47673.083333333336</v>
      </c>
      <c r="AF4543" s="76">
        <v>0</v>
      </c>
      <c r="AG4543" s="2" cm="1">
        <f t="array" ref="AG4543">INDEX($C$4:$Z$15,MONTH(AE4543),HOUR(AE4543)+1)</f>
        <v>0</v>
      </c>
    </row>
    <row r="4544" spans="29:33" x14ac:dyDescent="0.25">
      <c r="AC4544" s="50" t="str">
        <f t="shared" si="140"/>
        <v>Summer</v>
      </c>
      <c r="AD4544" s="50">
        <f t="shared" si="141"/>
        <v>7</v>
      </c>
      <c r="AE4544" s="75">
        <v>47673.125</v>
      </c>
      <c r="AF4544" s="76">
        <v>0</v>
      </c>
      <c r="AG4544" s="2" cm="1">
        <f t="array" ref="AG4544">INDEX($C$4:$Z$15,MONTH(AE4544),HOUR(AE4544)+1)</f>
        <v>0</v>
      </c>
    </row>
    <row r="4545" spans="29:33" x14ac:dyDescent="0.25">
      <c r="AC4545" s="50" t="str">
        <f t="shared" si="140"/>
        <v>Summer</v>
      </c>
      <c r="AD4545" s="50">
        <f t="shared" si="141"/>
        <v>7</v>
      </c>
      <c r="AE4545" s="75">
        <v>47673.166666666664</v>
      </c>
      <c r="AF4545" s="76">
        <v>0</v>
      </c>
      <c r="AG4545" s="2" cm="1">
        <f t="array" ref="AG4545">INDEX($C$4:$Z$15,MONTH(AE4545),HOUR(AE4545)+1)</f>
        <v>0</v>
      </c>
    </row>
    <row r="4546" spans="29:33" x14ac:dyDescent="0.25">
      <c r="AC4546" s="50" t="str">
        <f t="shared" si="140"/>
        <v>Summer</v>
      </c>
      <c r="AD4546" s="50">
        <f t="shared" si="141"/>
        <v>7</v>
      </c>
      <c r="AE4546" s="75">
        <v>47673.208333333336</v>
      </c>
      <c r="AF4546" s="76">
        <v>0</v>
      </c>
      <c r="AG4546" s="2" cm="1">
        <f t="array" ref="AG4546">INDEX($C$4:$Z$15,MONTH(AE4546),HOUR(AE4546)+1)</f>
        <v>2.6870967741935495E-2</v>
      </c>
    </row>
    <row r="4547" spans="29:33" x14ac:dyDescent="0.25">
      <c r="AC4547" s="50" t="str">
        <f t="shared" si="140"/>
        <v>Summer</v>
      </c>
      <c r="AD4547" s="50">
        <f t="shared" si="141"/>
        <v>7</v>
      </c>
      <c r="AE4547" s="75">
        <v>47673.25</v>
      </c>
      <c r="AF4547" s="76">
        <v>0</v>
      </c>
      <c r="AG4547" s="2" cm="1">
        <f t="array" ref="AG4547">INDEX($C$4:$Z$15,MONTH(AE4547),HOUR(AE4547)+1)</f>
        <v>0.11864516129032263</v>
      </c>
    </row>
    <row r="4548" spans="29:33" x14ac:dyDescent="0.25">
      <c r="AC4548" s="50" t="str">
        <f t="shared" si="140"/>
        <v>Summer</v>
      </c>
      <c r="AD4548" s="50">
        <f t="shared" si="141"/>
        <v>7</v>
      </c>
      <c r="AE4548" s="75">
        <v>47673.291666666664</v>
      </c>
      <c r="AF4548" s="76">
        <v>0</v>
      </c>
      <c r="AG4548" s="2" cm="1">
        <f t="array" ref="AG4548">INDEX($C$4:$Z$15,MONTH(AE4548),HOUR(AE4548)+1)</f>
        <v>0.3985483870967742</v>
      </c>
    </row>
    <row r="4549" spans="29:33" x14ac:dyDescent="0.25">
      <c r="AC4549" s="50" t="str">
        <f t="shared" si="140"/>
        <v>Summer</v>
      </c>
      <c r="AD4549" s="50">
        <f t="shared" si="141"/>
        <v>7</v>
      </c>
      <c r="AE4549" s="75">
        <v>47673.333333333336</v>
      </c>
      <c r="AF4549" s="76">
        <v>0</v>
      </c>
      <c r="AG4549" s="2" cm="1">
        <f t="array" ref="AG4549">INDEX($C$4:$Z$15,MONTH(AE4549),HOUR(AE4549)+1)</f>
        <v>0.6549677419354839</v>
      </c>
    </row>
    <row r="4550" spans="29:33" x14ac:dyDescent="0.25">
      <c r="AC4550" s="50" t="str">
        <f t="shared" ref="AC4550:AC4613" si="142">IF(AND(MONTH(AE4550)&gt;=6,MONTH(AE4550)&lt;=9),"Summer","Winter")</f>
        <v>Summer</v>
      </c>
      <c r="AD4550" s="50">
        <f t="shared" ref="AD4550:AD4613" si="143">MONTH(AE4550)</f>
        <v>7</v>
      </c>
      <c r="AE4550" s="75">
        <v>47673.375</v>
      </c>
      <c r="AF4550" s="76">
        <v>0</v>
      </c>
      <c r="AG4550" s="2" cm="1">
        <f t="array" ref="AG4550">INDEX($C$4:$Z$15,MONTH(AE4550),HOUR(AE4550)+1)</f>
        <v>0.85412903225806469</v>
      </c>
    </row>
    <row r="4551" spans="29:33" x14ac:dyDescent="0.25">
      <c r="AC4551" s="50" t="str">
        <f t="shared" si="142"/>
        <v>Summer</v>
      </c>
      <c r="AD4551" s="50">
        <f t="shared" si="143"/>
        <v>7</v>
      </c>
      <c r="AE4551" s="75">
        <v>47673.416666666664</v>
      </c>
      <c r="AF4551" s="76">
        <v>0</v>
      </c>
      <c r="AG4551" s="2" cm="1">
        <f t="array" ref="AG4551">INDEX($C$4:$Z$15,MONTH(AE4551),HOUR(AE4551)+1)</f>
        <v>0.96316129032258047</v>
      </c>
    </row>
    <row r="4552" spans="29:33" x14ac:dyDescent="0.25">
      <c r="AC4552" s="50" t="str">
        <f t="shared" si="142"/>
        <v>Summer</v>
      </c>
      <c r="AD4552" s="50">
        <f t="shared" si="143"/>
        <v>7</v>
      </c>
      <c r="AE4552" s="75">
        <v>47673.458333333336</v>
      </c>
      <c r="AF4552" s="76">
        <v>0</v>
      </c>
      <c r="AG4552" s="2" cm="1">
        <f t="array" ref="AG4552">INDEX($C$4:$Z$15,MONTH(AE4552),HOUR(AE4552)+1)</f>
        <v>0.95858064516129005</v>
      </c>
    </row>
    <row r="4553" spans="29:33" x14ac:dyDescent="0.25">
      <c r="AC4553" s="50" t="str">
        <f t="shared" si="142"/>
        <v>Summer</v>
      </c>
      <c r="AD4553" s="50">
        <f t="shared" si="143"/>
        <v>7</v>
      </c>
      <c r="AE4553" s="75">
        <v>47673.5</v>
      </c>
      <c r="AF4553" s="76">
        <v>0</v>
      </c>
      <c r="AG4553" s="2" cm="1">
        <f t="array" ref="AG4553">INDEX($C$4:$Z$15,MONTH(AE4553),HOUR(AE4553)+1)</f>
        <v>0.95690322580645126</v>
      </c>
    </row>
    <row r="4554" spans="29:33" x14ac:dyDescent="0.25">
      <c r="AC4554" s="50" t="str">
        <f t="shared" si="142"/>
        <v>Summer</v>
      </c>
      <c r="AD4554" s="50">
        <f t="shared" si="143"/>
        <v>7</v>
      </c>
      <c r="AE4554" s="75">
        <v>47673.541666666664</v>
      </c>
      <c r="AF4554" s="76">
        <v>0</v>
      </c>
      <c r="AG4554" s="2" cm="1">
        <f t="array" ref="AG4554">INDEX($C$4:$Z$15,MONTH(AE4554),HOUR(AE4554)+1)</f>
        <v>0.93951612903225779</v>
      </c>
    </row>
    <row r="4555" spans="29:33" x14ac:dyDescent="0.25">
      <c r="AC4555" s="50" t="str">
        <f t="shared" si="142"/>
        <v>Summer</v>
      </c>
      <c r="AD4555" s="50">
        <f t="shared" si="143"/>
        <v>7</v>
      </c>
      <c r="AE4555" s="75">
        <v>47673.583333333336</v>
      </c>
      <c r="AF4555" s="76">
        <v>0</v>
      </c>
      <c r="AG4555" s="2" cm="1">
        <f t="array" ref="AG4555">INDEX($C$4:$Z$15,MONTH(AE4555),HOUR(AE4555)+1)</f>
        <v>0.81338709677419352</v>
      </c>
    </row>
    <row r="4556" spans="29:33" x14ac:dyDescent="0.25">
      <c r="AC4556" s="50" t="str">
        <f t="shared" si="142"/>
        <v>Summer</v>
      </c>
      <c r="AD4556" s="50">
        <f t="shared" si="143"/>
        <v>7</v>
      </c>
      <c r="AE4556" s="75">
        <v>47673.625</v>
      </c>
      <c r="AF4556" s="76">
        <v>0</v>
      </c>
      <c r="AG4556" s="2" cm="1">
        <f t="array" ref="AG4556">INDEX($C$4:$Z$15,MONTH(AE4556),HOUR(AE4556)+1)</f>
        <v>0.67496774193548381</v>
      </c>
    </row>
    <row r="4557" spans="29:33" x14ac:dyDescent="0.25">
      <c r="AC4557" s="50" t="str">
        <f t="shared" si="142"/>
        <v>Summer</v>
      </c>
      <c r="AD4557" s="50">
        <f t="shared" si="143"/>
        <v>7</v>
      </c>
      <c r="AE4557" s="75">
        <v>47673.666666666664</v>
      </c>
      <c r="AF4557" s="76">
        <v>0</v>
      </c>
      <c r="AG4557" s="2" cm="1">
        <f t="array" ref="AG4557">INDEX($C$4:$Z$15,MONTH(AE4557),HOUR(AE4557)+1)</f>
        <v>0.43119354838709678</v>
      </c>
    </row>
    <row r="4558" spans="29:33" x14ac:dyDescent="0.25">
      <c r="AC4558" s="50" t="str">
        <f t="shared" si="142"/>
        <v>Summer</v>
      </c>
      <c r="AD4558" s="50">
        <f t="shared" si="143"/>
        <v>7</v>
      </c>
      <c r="AE4558" s="75">
        <v>47673.708333333336</v>
      </c>
      <c r="AF4558" s="76">
        <v>0</v>
      </c>
      <c r="AG4558" s="2" cm="1">
        <f t="array" ref="AG4558">INDEX($C$4:$Z$15,MONTH(AE4558),HOUR(AE4558)+1)</f>
        <v>0.16306451612903228</v>
      </c>
    </row>
    <row r="4559" spans="29:33" x14ac:dyDescent="0.25">
      <c r="AC4559" s="50" t="str">
        <f t="shared" si="142"/>
        <v>Summer</v>
      </c>
      <c r="AD4559" s="50">
        <f t="shared" si="143"/>
        <v>7</v>
      </c>
      <c r="AE4559" s="75">
        <v>47673.75</v>
      </c>
      <c r="AF4559" s="76">
        <v>0</v>
      </c>
      <c r="AG4559" s="2" cm="1">
        <f t="array" ref="AG4559">INDEX($C$4:$Z$15,MONTH(AE4559),HOUR(AE4559)+1)</f>
        <v>4.2322580645161298E-2</v>
      </c>
    </row>
    <row r="4560" spans="29:33" x14ac:dyDescent="0.25">
      <c r="AC4560" s="50" t="str">
        <f t="shared" si="142"/>
        <v>Summer</v>
      </c>
      <c r="AD4560" s="50">
        <f t="shared" si="143"/>
        <v>7</v>
      </c>
      <c r="AE4560" s="75">
        <v>47673.791666666664</v>
      </c>
      <c r="AF4560" s="76">
        <v>3.8265306122448979E-3</v>
      </c>
      <c r="AG4560" s="2" cm="1">
        <f t="array" ref="AG4560">INDEX($C$4:$Z$15,MONTH(AE4560),HOUR(AE4560)+1)</f>
        <v>0</v>
      </c>
    </row>
    <row r="4561" spans="29:33" x14ac:dyDescent="0.25">
      <c r="AC4561" s="50" t="str">
        <f t="shared" si="142"/>
        <v>Summer</v>
      </c>
      <c r="AD4561" s="50">
        <f t="shared" si="143"/>
        <v>7</v>
      </c>
      <c r="AE4561" s="75">
        <v>47673.833333333336</v>
      </c>
      <c r="AF4561" s="76">
        <v>3.8265306122448979E-3</v>
      </c>
      <c r="AG4561" s="2" cm="1">
        <f t="array" ref="AG4561">INDEX($C$4:$Z$15,MONTH(AE4561),HOUR(AE4561)+1)</f>
        <v>0</v>
      </c>
    </row>
    <row r="4562" spans="29:33" x14ac:dyDescent="0.25">
      <c r="AC4562" s="50" t="str">
        <f t="shared" si="142"/>
        <v>Summer</v>
      </c>
      <c r="AD4562" s="50">
        <f t="shared" si="143"/>
        <v>7</v>
      </c>
      <c r="AE4562" s="75">
        <v>47673.875</v>
      </c>
      <c r="AF4562" s="76">
        <v>2.5510204081632651E-3</v>
      </c>
      <c r="AG4562" s="2" cm="1">
        <f t="array" ref="AG4562">INDEX($C$4:$Z$15,MONTH(AE4562),HOUR(AE4562)+1)</f>
        <v>0</v>
      </c>
    </row>
    <row r="4563" spans="29:33" x14ac:dyDescent="0.25">
      <c r="AC4563" s="50" t="str">
        <f t="shared" si="142"/>
        <v>Summer</v>
      </c>
      <c r="AD4563" s="50">
        <f t="shared" si="143"/>
        <v>7</v>
      </c>
      <c r="AE4563" s="75">
        <v>47673.916666666664</v>
      </c>
      <c r="AF4563" s="76">
        <v>0</v>
      </c>
      <c r="AG4563" s="2" cm="1">
        <f t="array" ref="AG4563">INDEX($C$4:$Z$15,MONTH(AE4563),HOUR(AE4563)+1)</f>
        <v>0</v>
      </c>
    </row>
    <row r="4564" spans="29:33" x14ac:dyDescent="0.25">
      <c r="AC4564" s="50" t="str">
        <f t="shared" si="142"/>
        <v>Summer</v>
      </c>
      <c r="AD4564" s="50">
        <f t="shared" si="143"/>
        <v>7</v>
      </c>
      <c r="AE4564" s="75">
        <v>47673.958333333336</v>
      </c>
      <c r="AF4564" s="76">
        <v>0</v>
      </c>
      <c r="AG4564" s="2" cm="1">
        <f t="array" ref="AG4564">INDEX($C$4:$Z$15,MONTH(AE4564),HOUR(AE4564)+1)</f>
        <v>0</v>
      </c>
    </row>
    <row r="4565" spans="29:33" x14ac:dyDescent="0.25">
      <c r="AC4565" s="50" t="str">
        <f t="shared" si="142"/>
        <v>Summer</v>
      </c>
      <c r="AD4565" s="50">
        <f t="shared" si="143"/>
        <v>7</v>
      </c>
      <c r="AE4565" s="75">
        <v>47674</v>
      </c>
      <c r="AF4565" s="76">
        <v>0</v>
      </c>
      <c r="AG4565" s="2" cm="1">
        <f t="array" ref="AG4565">INDEX($C$4:$Z$15,MONTH(AE4565),HOUR(AE4565)+1)</f>
        <v>0</v>
      </c>
    </row>
    <row r="4566" spans="29:33" x14ac:dyDescent="0.25">
      <c r="AC4566" s="50" t="str">
        <f t="shared" si="142"/>
        <v>Summer</v>
      </c>
      <c r="AD4566" s="50">
        <f t="shared" si="143"/>
        <v>7</v>
      </c>
      <c r="AE4566" s="75">
        <v>47674.041666666664</v>
      </c>
      <c r="AF4566" s="76">
        <v>0</v>
      </c>
      <c r="AG4566" s="2" cm="1">
        <f t="array" ref="AG4566">INDEX($C$4:$Z$15,MONTH(AE4566),HOUR(AE4566)+1)</f>
        <v>0</v>
      </c>
    </row>
    <row r="4567" spans="29:33" x14ac:dyDescent="0.25">
      <c r="AC4567" s="50" t="str">
        <f t="shared" si="142"/>
        <v>Summer</v>
      </c>
      <c r="AD4567" s="50">
        <f t="shared" si="143"/>
        <v>7</v>
      </c>
      <c r="AE4567" s="75">
        <v>47674.083333333336</v>
      </c>
      <c r="AF4567" s="76">
        <v>0</v>
      </c>
      <c r="AG4567" s="2" cm="1">
        <f t="array" ref="AG4567">INDEX($C$4:$Z$15,MONTH(AE4567),HOUR(AE4567)+1)</f>
        <v>0</v>
      </c>
    </row>
    <row r="4568" spans="29:33" x14ac:dyDescent="0.25">
      <c r="AC4568" s="50" t="str">
        <f t="shared" si="142"/>
        <v>Summer</v>
      </c>
      <c r="AD4568" s="50">
        <f t="shared" si="143"/>
        <v>7</v>
      </c>
      <c r="AE4568" s="75">
        <v>47674.125</v>
      </c>
      <c r="AF4568" s="76">
        <v>0</v>
      </c>
      <c r="AG4568" s="2" cm="1">
        <f t="array" ref="AG4568">INDEX($C$4:$Z$15,MONTH(AE4568),HOUR(AE4568)+1)</f>
        <v>0</v>
      </c>
    </row>
    <row r="4569" spans="29:33" x14ac:dyDescent="0.25">
      <c r="AC4569" s="50" t="str">
        <f t="shared" si="142"/>
        <v>Summer</v>
      </c>
      <c r="AD4569" s="50">
        <f t="shared" si="143"/>
        <v>7</v>
      </c>
      <c r="AE4569" s="75">
        <v>47674.166666666664</v>
      </c>
      <c r="AF4569" s="76">
        <v>0</v>
      </c>
      <c r="AG4569" s="2" cm="1">
        <f t="array" ref="AG4569">INDEX($C$4:$Z$15,MONTH(AE4569),HOUR(AE4569)+1)</f>
        <v>0</v>
      </c>
    </row>
    <row r="4570" spans="29:33" x14ac:dyDescent="0.25">
      <c r="AC4570" s="50" t="str">
        <f t="shared" si="142"/>
        <v>Summer</v>
      </c>
      <c r="AD4570" s="50">
        <f t="shared" si="143"/>
        <v>7</v>
      </c>
      <c r="AE4570" s="75">
        <v>47674.208333333336</v>
      </c>
      <c r="AF4570" s="76">
        <v>0</v>
      </c>
      <c r="AG4570" s="2" cm="1">
        <f t="array" ref="AG4570">INDEX($C$4:$Z$15,MONTH(AE4570),HOUR(AE4570)+1)</f>
        <v>2.6870967741935495E-2</v>
      </c>
    </row>
    <row r="4571" spans="29:33" x14ac:dyDescent="0.25">
      <c r="AC4571" s="50" t="str">
        <f t="shared" si="142"/>
        <v>Summer</v>
      </c>
      <c r="AD4571" s="50">
        <f t="shared" si="143"/>
        <v>7</v>
      </c>
      <c r="AE4571" s="75">
        <v>47674.25</v>
      </c>
      <c r="AF4571" s="76">
        <v>0</v>
      </c>
      <c r="AG4571" s="2" cm="1">
        <f t="array" ref="AG4571">INDEX($C$4:$Z$15,MONTH(AE4571),HOUR(AE4571)+1)</f>
        <v>0.11864516129032263</v>
      </c>
    </row>
    <row r="4572" spans="29:33" x14ac:dyDescent="0.25">
      <c r="AC4572" s="50" t="str">
        <f t="shared" si="142"/>
        <v>Summer</v>
      </c>
      <c r="AD4572" s="50">
        <f t="shared" si="143"/>
        <v>7</v>
      </c>
      <c r="AE4572" s="75">
        <v>47674.291666666664</v>
      </c>
      <c r="AF4572" s="76">
        <v>0</v>
      </c>
      <c r="AG4572" s="2" cm="1">
        <f t="array" ref="AG4572">INDEX($C$4:$Z$15,MONTH(AE4572),HOUR(AE4572)+1)</f>
        <v>0.3985483870967742</v>
      </c>
    </row>
    <row r="4573" spans="29:33" x14ac:dyDescent="0.25">
      <c r="AC4573" s="50" t="str">
        <f t="shared" si="142"/>
        <v>Summer</v>
      </c>
      <c r="AD4573" s="50">
        <f t="shared" si="143"/>
        <v>7</v>
      </c>
      <c r="AE4573" s="75">
        <v>47674.333333333336</v>
      </c>
      <c r="AF4573" s="76">
        <v>0</v>
      </c>
      <c r="AG4573" s="2" cm="1">
        <f t="array" ref="AG4573">INDEX($C$4:$Z$15,MONTH(AE4573),HOUR(AE4573)+1)</f>
        <v>0.6549677419354839</v>
      </c>
    </row>
    <row r="4574" spans="29:33" x14ac:dyDescent="0.25">
      <c r="AC4574" s="50" t="str">
        <f t="shared" si="142"/>
        <v>Summer</v>
      </c>
      <c r="AD4574" s="50">
        <f t="shared" si="143"/>
        <v>7</v>
      </c>
      <c r="AE4574" s="75">
        <v>47674.375</v>
      </c>
      <c r="AF4574" s="76">
        <v>0</v>
      </c>
      <c r="AG4574" s="2" cm="1">
        <f t="array" ref="AG4574">INDEX($C$4:$Z$15,MONTH(AE4574),HOUR(AE4574)+1)</f>
        <v>0.85412903225806469</v>
      </c>
    </row>
    <row r="4575" spans="29:33" x14ac:dyDescent="0.25">
      <c r="AC4575" s="50" t="str">
        <f t="shared" si="142"/>
        <v>Summer</v>
      </c>
      <c r="AD4575" s="50">
        <f t="shared" si="143"/>
        <v>7</v>
      </c>
      <c r="AE4575" s="75">
        <v>47674.416666666664</v>
      </c>
      <c r="AF4575" s="76">
        <v>0</v>
      </c>
      <c r="AG4575" s="2" cm="1">
        <f t="array" ref="AG4575">INDEX($C$4:$Z$15,MONTH(AE4575),HOUR(AE4575)+1)</f>
        <v>0.96316129032258047</v>
      </c>
    </row>
    <row r="4576" spans="29:33" x14ac:dyDescent="0.25">
      <c r="AC4576" s="50" t="str">
        <f t="shared" si="142"/>
        <v>Summer</v>
      </c>
      <c r="AD4576" s="50">
        <f t="shared" si="143"/>
        <v>7</v>
      </c>
      <c r="AE4576" s="75">
        <v>47674.458333333336</v>
      </c>
      <c r="AF4576" s="76">
        <v>0</v>
      </c>
      <c r="AG4576" s="2" cm="1">
        <f t="array" ref="AG4576">INDEX($C$4:$Z$15,MONTH(AE4576),HOUR(AE4576)+1)</f>
        <v>0.95858064516129005</v>
      </c>
    </row>
    <row r="4577" spans="29:33" x14ac:dyDescent="0.25">
      <c r="AC4577" s="50" t="str">
        <f t="shared" si="142"/>
        <v>Summer</v>
      </c>
      <c r="AD4577" s="50">
        <f t="shared" si="143"/>
        <v>7</v>
      </c>
      <c r="AE4577" s="75">
        <v>47674.5</v>
      </c>
      <c r="AF4577" s="76">
        <v>0</v>
      </c>
      <c r="AG4577" s="2" cm="1">
        <f t="array" ref="AG4577">INDEX($C$4:$Z$15,MONTH(AE4577),HOUR(AE4577)+1)</f>
        <v>0.95690322580645126</v>
      </c>
    </row>
    <row r="4578" spans="29:33" x14ac:dyDescent="0.25">
      <c r="AC4578" s="50" t="str">
        <f t="shared" si="142"/>
        <v>Summer</v>
      </c>
      <c r="AD4578" s="50">
        <f t="shared" si="143"/>
        <v>7</v>
      </c>
      <c r="AE4578" s="75">
        <v>47674.541666666664</v>
      </c>
      <c r="AF4578" s="76">
        <v>0</v>
      </c>
      <c r="AG4578" s="2" cm="1">
        <f t="array" ref="AG4578">INDEX($C$4:$Z$15,MONTH(AE4578),HOUR(AE4578)+1)</f>
        <v>0.93951612903225779</v>
      </c>
    </row>
    <row r="4579" spans="29:33" x14ac:dyDescent="0.25">
      <c r="AC4579" s="50" t="str">
        <f t="shared" si="142"/>
        <v>Summer</v>
      </c>
      <c r="AD4579" s="50">
        <f t="shared" si="143"/>
        <v>7</v>
      </c>
      <c r="AE4579" s="75">
        <v>47674.583333333336</v>
      </c>
      <c r="AF4579" s="76">
        <v>0</v>
      </c>
      <c r="AG4579" s="2" cm="1">
        <f t="array" ref="AG4579">INDEX($C$4:$Z$15,MONTH(AE4579),HOUR(AE4579)+1)</f>
        <v>0.81338709677419352</v>
      </c>
    </row>
    <row r="4580" spans="29:33" x14ac:dyDescent="0.25">
      <c r="AC4580" s="50" t="str">
        <f t="shared" si="142"/>
        <v>Summer</v>
      </c>
      <c r="AD4580" s="50">
        <f t="shared" si="143"/>
        <v>7</v>
      </c>
      <c r="AE4580" s="75">
        <v>47674.625</v>
      </c>
      <c r="AF4580" s="76">
        <v>0</v>
      </c>
      <c r="AG4580" s="2" cm="1">
        <f t="array" ref="AG4580">INDEX($C$4:$Z$15,MONTH(AE4580),HOUR(AE4580)+1)</f>
        <v>0.67496774193548381</v>
      </c>
    </row>
    <row r="4581" spans="29:33" x14ac:dyDescent="0.25">
      <c r="AC4581" s="50" t="str">
        <f t="shared" si="142"/>
        <v>Summer</v>
      </c>
      <c r="AD4581" s="50">
        <f t="shared" si="143"/>
        <v>7</v>
      </c>
      <c r="AE4581" s="75">
        <v>47674.666666666664</v>
      </c>
      <c r="AF4581" s="76">
        <v>0</v>
      </c>
      <c r="AG4581" s="2" cm="1">
        <f t="array" ref="AG4581">INDEX($C$4:$Z$15,MONTH(AE4581),HOUR(AE4581)+1)</f>
        <v>0.43119354838709678</v>
      </c>
    </row>
    <row r="4582" spans="29:33" x14ac:dyDescent="0.25">
      <c r="AC4582" s="50" t="str">
        <f t="shared" si="142"/>
        <v>Summer</v>
      </c>
      <c r="AD4582" s="50">
        <f t="shared" si="143"/>
        <v>7</v>
      </c>
      <c r="AE4582" s="75">
        <v>47674.708333333336</v>
      </c>
      <c r="AF4582" s="76">
        <v>0</v>
      </c>
      <c r="AG4582" s="2" cm="1">
        <f t="array" ref="AG4582">INDEX($C$4:$Z$15,MONTH(AE4582),HOUR(AE4582)+1)</f>
        <v>0.16306451612903228</v>
      </c>
    </row>
    <row r="4583" spans="29:33" x14ac:dyDescent="0.25">
      <c r="AC4583" s="50" t="str">
        <f t="shared" si="142"/>
        <v>Summer</v>
      </c>
      <c r="AD4583" s="50">
        <f t="shared" si="143"/>
        <v>7</v>
      </c>
      <c r="AE4583" s="75">
        <v>47674.75</v>
      </c>
      <c r="AF4583" s="76">
        <v>0</v>
      </c>
      <c r="AG4583" s="2" cm="1">
        <f t="array" ref="AG4583">INDEX($C$4:$Z$15,MONTH(AE4583),HOUR(AE4583)+1)</f>
        <v>4.2322580645161298E-2</v>
      </c>
    </row>
    <row r="4584" spans="29:33" x14ac:dyDescent="0.25">
      <c r="AC4584" s="50" t="str">
        <f t="shared" si="142"/>
        <v>Summer</v>
      </c>
      <c r="AD4584" s="50">
        <f t="shared" si="143"/>
        <v>7</v>
      </c>
      <c r="AE4584" s="75">
        <v>47674.791666666664</v>
      </c>
      <c r="AF4584" s="76">
        <v>0</v>
      </c>
      <c r="AG4584" s="2" cm="1">
        <f t="array" ref="AG4584">INDEX($C$4:$Z$15,MONTH(AE4584),HOUR(AE4584)+1)</f>
        <v>0</v>
      </c>
    </row>
    <row r="4585" spans="29:33" x14ac:dyDescent="0.25">
      <c r="AC4585" s="50" t="str">
        <f t="shared" si="142"/>
        <v>Summer</v>
      </c>
      <c r="AD4585" s="50">
        <f t="shared" si="143"/>
        <v>7</v>
      </c>
      <c r="AE4585" s="75">
        <v>47674.833333333336</v>
      </c>
      <c r="AF4585" s="76">
        <v>0</v>
      </c>
      <c r="AG4585" s="2" cm="1">
        <f t="array" ref="AG4585">INDEX($C$4:$Z$15,MONTH(AE4585),HOUR(AE4585)+1)</f>
        <v>0</v>
      </c>
    </row>
    <row r="4586" spans="29:33" x14ac:dyDescent="0.25">
      <c r="AC4586" s="50" t="str">
        <f t="shared" si="142"/>
        <v>Summer</v>
      </c>
      <c r="AD4586" s="50">
        <f t="shared" si="143"/>
        <v>7</v>
      </c>
      <c r="AE4586" s="75">
        <v>47674.875</v>
      </c>
      <c r="AF4586" s="76">
        <v>0</v>
      </c>
      <c r="AG4586" s="2" cm="1">
        <f t="array" ref="AG4586">INDEX($C$4:$Z$15,MONTH(AE4586),HOUR(AE4586)+1)</f>
        <v>0</v>
      </c>
    </row>
    <row r="4587" spans="29:33" x14ac:dyDescent="0.25">
      <c r="AC4587" s="50" t="str">
        <f t="shared" si="142"/>
        <v>Summer</v>
      </c>
      <c r="AD4587" s="50">
        <f t="shared" si="143"/>
        <v>7</v>
      </c>
      <c r="AE4587" s="75">
        <v>47674.916666666664</v>
      </c>
      <c r="AF4587" s="76">
        <v>0</v>
      </c>
      <c r="AG4587" s="2" cm="1">
        <f t="array" ref="AG4587">INDEX($C$4:$Z$15,MONTH(AE4587),HOUR(AE4587)+1)</f>
        <v>0</v>
      </c>
    </row>
    <row r="4588" spans="29:33" x14ac:dyDescent="0.25">
      <c r="AC4588" s="50" t="str">
        <f t="shared" si="142"/>
        <v>Summer</v>
      </c>
      <c r="AD4588" s="50">
        <f t="shared" si="143"/>
        <v>7</v>
      </c>
      <c r="AE4588" s="75">
        <v>47674.958333333336</v>
      </c>
      <c r="AF4588" s="76">
        <v>0</v>
      </c>
      <c r="AG4588" s="2" cm="1">
        <f t="array" ref="AG4588">INDEX($C$4:$Z$15,MONTH(AE4588),HOUR(AE4588)+1)</f>
        <v>0</v>
      </c>
    </row>
    <row r="4589" spans="29:33" x14ac:dyDescent="0.25">
      <c r="AC4589" s="50" t="str">
        <f t="shared" si="142"/>
        <v>Summer</v>
      </c>
      <c r="AD4589" s="50">
        <f t="shared" si="143"/>
        <v>7</v>
      </c>
      <c r="AE4589" s="75">
        <v>47675</v>
      </c>
      <c r="AF4589" s="76">
        <v>0</v>
      </c>
      <c r="AG4589" s="2" cm="1">
        <f t="array" ref="AG4589">INDEX($C$4:$Z$15,MONTH(AE4589),HOUR(AE4589)+1)</f>
        <v>0</v>
      </c>
    </row>
    <row r="4590" spans="29:33" x14ac:dyDescent="0.25">
      <c r="AC4590" s="50" t="str">
        <f t="shared" si="142"/>
        <v>Summer</v>
      </c>
      <c r="AD4590" s="50">
        <f t="shared" si="143"/>
        <v>7</v>
      </c>
      <c r="AE4590" s="75">
        <v>47675.041666666664</v>
      </c>
      <c r="AF4590" s="76">
        <v>0</v>
      </c>
      <c r="AG4590" s="2" cm="1">
        <f t="array" ref="AG4590">INDEX($C$4:$Z$15,MONTH(AE4590),HOUR(AE4590)+1)</f>
        <v>0</v>
      </c>
    </row>
    <row r="4591" spans="29:33" x14ac:dyDescent="0.25">
      <c r="AC4591" s="50" t="str">
        <f t="shared" si="142"/>
        <v>Summer</v>
      </c>
      <c r="AD4591" s="50">
        <f t="shared" si="143"/>
        <v>7</v>
      </c>
      <c r="AE4591" s="75">
        <v>47675.083333333336</v>
      </c>
      <c r="AF4591" s="76">
        <v>0</v>
      </c>
      <c r="AG4591" s="2" cm="1">
        <f t="array" ref="AG4591">INDEX($C$4:$Z$15,MONTH(AE4591),HOUR(AE4591)+1)</f>
        <v>0</v>
      </c>
    </row>
    <row r="4592" spans="29:33" x14ac:dyDescent="0.25">
      <c r="AC4592" s="50" t="str">
        <f t="shared" si="142"/>
        <v>Summer</v>
      </c>
      <c r="AD4592" s="50">
        <f t="shared" si="143"/>
        <v>7</v>
      </c>
      <c r="AE4592" s="75">
        <v>47675.125</v>
      </c>
      <c r="AF4592" s="76">
        <v>0</v>
      </c>
      <c r="AG4592" s="2" cm="1">
        <f t="array" ref="AG4592">INDEX($C$4:$Z$15,MONTH(AE4592),HOUR(AE4592)+1)</f>
        <v>0</v>
      </c>
    </row>
    <row r="4593" spans="29:33" x14ac:dyDescent="0.25">
      <c r="AC4593" s="50" t="str">
        <f t="shared" si="142"/>
        <v>Summer</v>
      </c>
      <c r="AD4593" s="50">
        <f t="shared" si="143"/>
        <v>7</v>
      </c>
      <c r="AE4593" s="75">
        <v>47675.166666666664</v>
      </c>
      <c r="AF4593" s="76">
        <v>0</v>
      </c>
      <c r="AG4593" s="2" cm="1">
        <f t="array" ref="AG4593">INDEX($C$4:$Z$15,MONTH(AE4593),HOUR(AE4593)+1)</f>
        <v>0</v>
      </c>
    </row>
    <row r="4594" spans="29:33" x14ac:dyDescent="0.25">
      <c r="AC4594" s="50" t="str">
        <f t="shared" si="142"/>
        <v>Summer</v>
      </c>
      <c r="AD4594" s="50">
        <f t="shared" si="143"/>
        <v>7</v>
      </c>
      <c r="AE4594" s="75">
        <v>47675.208333333336</v>
      </c>
      <c r="AF4594" s="76">
        <v>0</v>
      </c>
      <c r="AG4594" s="2" cm="1">
        <f t="array" ref="AG4594">INDEX($C$4:$Z$15,MONTH(AE4594),HOUR(AE4594)+1)</f>
        <v>2.6870967741935495E-2</v>
      </c>
    </row>
    <row r="4595" spans="29:33" x14ac:dyDescent="0.25">
      <c r="AC4595" s="50" t="str">
        <f t="shared" si="142"/>
        <v>Summer</v>
      </c>
      <c r="AD4595" s="50">
        <f t="shared" si="143"/>
        <v>7</v>
      </c>
      <c r="AE4595" s="75">
        <v>47675.25</v>
      </c>
      <c r="AF4595" s="76">
        <v>0</v>
      </c>
      <c r="AG4595" s="2" cm="1">
        <f t="array" ref="AG4595">INDEX($C$4:$Z$15,MONTH(AE4595),HOUR(AE4595)+1)</f>
        <v>0.11864516129032263</v>
      </c>
    </row>
    <row r="4596" spans="29:33" x14ac:dyDescent="0.25">
      <c r="AC4596" s="50" t="str">
        <f t="shared" si="142"/>
        <v>Summer</v>
      </c>
      <c r="AD4596" s="50">
        <f t="shared" si="143"/>
        <v>7</v>
      </c>
      <c r="AE4596" s="75">
        <v>47675.291666666664</v>
      </c>
      <c r="AF4596" s="76">
        <v>0</v>
      </c>
      <c r="AG4596" s="2" cm="1">
        <f t="array" ref="AG4596">INDEX($C$4:$Z$15,MONTH(AE4596),HOUR(AE4596)+1)</f>
        <v>0.3985483870967742</v>
      </c>
    </row>
    <row r="4597" spans="29:33" x14ac:dyDescent="0.25">
      <c r="AC4597" s="50" t="str">
        <f t="shared" si="142"/>
        <v>Summer</v>
      </c>
      <c r="AD4597" s="50">
        <f t="shared" si="143"/>
        <v>7</v>
      </c>
      <c r="AE4597" s="75">
        <v>47675.333333333336</v>
      </c>
      <c r="AF4597" s="76">
        <v>0</v>
      </c>
      <c r="AG4597" s="2" cm="1">
        <f t="array" ref="AG4597">INDEX($C$4:$Z$15,MONTH(AE4597),HOUR(AE4597)+1)</f>
        <v>0.6549677419354839</v>
      </c>
    </row>
    <row r="4598" spans="29:33" x14ac:dyDescent="0.25">
      <c r="AC4598" s="50" t="str">
        <f t="shared" si="142"/>
        <v>Summer</v>
      </c>
      <c r="AD4598" s="50">
        <f t="shared" si="143"/>
        <v>7</v>
      </c>
      <c r="AE4598" s="75">
        <v>47675.375</v>
      </c>
      <c r="AF4598" s="76">
        <v>0</v>
      </c>
      <c r="AG4598" s="2" cm="1">
        <f t="array" ref="AG4598">INDEX($C$4:$Z$15,MONTH(AE4598),HOUR(AE4598)+1)</f>
        <v>0.85412903225806469</v>
      </c>
    </row>
    <row r="4599" spans="29:33" x14ac:dyDescent="0.25">
      <c r="AC4599" s="50" t="str">
        <f t="shared" si="142"/>
        <v>Summer</v>
      </c>
      <c r="AD4599" s="50">
        <f t="shared" si="143"/>
        <v>7</v>
      </c>
      <c r="AE4599" s="75">
        <v>47675.416666666664</v>
      </c>
      <c r="AF4599" s="76">
        <v>0</v>
      </c>
      <c r="AG4599" s="2" cm="1">
        <f t="array" ref="AG4599">INDEX($C$4:$Z$15,MONTH(AE4599),HOUR(AE4599)+1)</f>
        <v>0.96316129032258047</v>
      </c>
    </row>
    <row r="4600" spans="29:33" x14ac:dyDescent="0.25">
      <c r="AC4600" s="50" t="str">
        <f t="shared" si="142"/>
        <v>Summer</v>
      </c>
      <c r="AD4600" s="50">
        <f t="shared" si="143"/>
        <v>7</v>
      </c>
      <c r="AE4600" s="75">
        <v>47675.458333333336</v>
      </c>
      <c r="AF4600" s="76">
        <v>0</v>
      </c>
      <c r="AG4600" s="2" cm="1">
        <f t="array" ref="AG4600">INDEX($C$4:$Z$15,MONTH(AE4600),HOUR(AE4600)+1)</f>
        <v>0.95858064516129005</v>
      </c>
    </row>
    <row r="4601" spans="29:33" x14ac:dyDescent="0.25">
      <c r="AC4601" s="50" t="str">
        <f t="shared" si="142"/>
        <v>Summer</v>
      </c>
      <c r="AD4601" s="50">
        <f t="shared" si="143"/>
        <v>7</v>
      </c>
      <c r="AE4601" s="75">
        <v>47675.5</v>
      </c>
      <c r="AF4601" s="76">
        <v>0</v>
      </c>
      <c r="AG4601" s="2" cm="1">
        <f t="array" ref="AG4601">INDEX($C$4:$Z$15,MONTH(AE4601),HOUR(AE4601)+1)</f>
        <v>0.95690322580645126</v>
      </c>
    </row>
    <row r="4602" spans="29:33" x14ac:dyDescent="0.25">
      <c r="AC4602" s="50" t="str">
        <f t="shared" si="142"/>
        <v>Summer</v>
      </c>
      <c r="AD4602" s="50">
        <f t="shared" si="143"/>
        <v>7</v>
      </c>
      <c r="AE4602" s="75">
        <v>47675.541666666664</v>
      </c>
      <c r="AF4602" s="76">
        <v>0</v>
      </c>
      <c r="AG4602" s="2" cm="1">
        <f t="array" ref="AG4602">INDEX($C$4:$Z$15,MONTH(AE4602),HOUR(AE4602)+1)</f>
        <v>0.93951612903225779</v>
      </c>
    </row>
    <row r="4603" spans="29:33" x14ac:dyDescent="0.25">
      <c r="AC4603" s="50" t="str">
        <f t="shared" si="142"/>
        <v>Summer</v>
      </c>
      <c r="AD4603" s="50">
        <f t="shared" si="143"/>
        <v>7</v>
      </c>
      <c r="AE4603" s="75">
        <v>47675.583333333336</v>
      </c>
      <c r="AF4603" s="76">
        <v>0</v>
      </c>
      <c r="AG4603" s="2" cm="1">
        <f t="array" ref="AG4603">INDEX($C$4:$Z$15,MONTH(AE4603),HOUR(AE4603)+1)</f>
        <v>0.81338709677419352</v>
      </c>
    </row>
    <row r="4604" spans="29:33" x14ac:dyDescent="0.25">
      <c r="AC4604" s="50" t="str">
        <f t="shared" si="142"/>
        <v>Summer</v>
      </c>
      <c r="AD4604" s="50">
        <f t="shared" si="143"/>
        <v>7</v>
      </c>
      <c r="AE4604" s="75">
        <v>47675.625</v>
      </c>
      <c r="AF4604" s="76">
        <v>0</v>
      </c>
      <c r="AG4604" s="2" cm="1">
        <f t="array" ref="AG4604">INDEX($C$4:$Z$15,MONTH(AE4604),HOUR(AE4604)+1)</f>
        <v>0.67496774193548381</v>
      </c>
    </row>
    <row r="4605" spans="29:33" x14ac:dyDescent="0.25">
      <c r="AC4605" s="50" t="str">
        <f t="shared" si="142"/>
        <v>Summer</v>
      </c>
      <c r="AD4605" s="50">
        <f t="shared" si="143"/>
        <v>7</v>
      </c>
      <c r="AE4605" s="75">
        <v>47675.666666666664</v>
      </c>
      <c r="AF4605" s="76">
        <v>0</v>
      </c>
      <c r="AG4605" s="2" cm="1">
        <f t="array" ref="AG4605">INDEX($C$4:$Z$15,MONTH(AE4605),HOUR(AE4605)+1)</f>
        <v>0.43119354838709678</v>
      </c>
    </row>
    <row r="4606" spans="29:33" x14ac:dyDescent="0.25">
      <c r="AC4606" s="50" t="str">
        <f t="shared" si="142"/>
        <v>Summer</v>
      </c>
      <c r="AD4606" s="50">
        <f t="shared" si="143"/>
        <v>7</v>
      </c>
      <c r="AE4606" s="75">
        <v>47675.708333333336</v>
      </c>
      <c r="AF4606" s="76">
        <v>0</v>
      </c>
      <c r="AG4606" s="2" cm="1">
        <f t="array" ref="AG4606">INDEX($C$4:$Z$15,MONTH(AE4606),HOUR(AE4606)+1)</f>
        <v>0.16306451612903228</v>
      </c>
    </row>
    <row r="4607" spans="29:33" x14ac:dyDescent="0.25">
      <c r="AC4607" s="50" t="str">
        <f t="shared" si="142"/>
        <v>Summer</v>
      </c>
      <c r="AD4607" s="50">
        <f t="shared" si="143"/>
        <v>7</v>
      </c>
      <c r="AE4607" s="75">
        <v>47675.75</v>
      </c>
      <c r="AF4607" s="76">
        <v>0</v>
      </c>
      <c r="AG4607" s="2" cm="1">
        <f t="array" ref="AG4607">INDEX($C$4:$Z$15,MONTH(AE4607),HOUR(AE4607)+1)</f>
        <v>4.2322580645161298E-2</v>
      </c>
    </row>
    <row r="4608" spans="29:33" x14ac:dyDescent="0.25">
      <c r="AC4608" s="50" t="str">
        <f t="shared" si="142"/>
        <v>Summer</v>
      </c>
      <c r="AD4608" s="50">
        <f t="shared" si="143"/>
        <v>7</v>
      </c>
      <c r="AE4608" s="75">
        <v>47675.791666666664</v>
      </c>
      <c r="AF4608" s="76">
        <v>0</v>
      </c>
      <c r="AG4608" s="2" cm="1">
        <f t="array" ref="AG4608">INDEX($C$4:$Z$15,MONTH(AE4608),HOUR(AE4608)+1)</f>
        <v>0</v>
      </c>
    </row>
    <row r="4609" spans="29:33" x14ac:dyDescent="0.25">
      <c r="AC4609" s="50" t="str">
        <f t="shared" si="142"/>
        <v>Summer</v>
      </c>
      <c r="AD4609" s="50">
        <f t="shared" si="143"/>
        <v>7</v>
      </c>
      <c r="AE4609" s="75">
        <v>47675.833333333336</v>
      </c>
      <c r="AF4609" s="76">
        <v>1.2755102040816326E-3</v>
      </c>
      <c r="AG4609" s="2" cm="1">
        <f t="array" ref="AG4609">INDEX($C$4:$Z$15,MONTH(AE4609),HOUR(AE4609)+1)</f>
        <v>0</v>
      </c>
    </row>
    <row r="4610" spans="29:33" x14ac:dyDescent="0.25">
      <c r="AC4610" s="50" t="str">
        <f t="shared" si="142"/>
        <v>Summer</v>
      </c>
      <c r="AD4610" s="50">
        <f t="shared" si="143"/>
        <v>7</v>
      </c>
      <c r="AE4610" s="75">
        <v>47675.875</v>
      </c>
      <c r="AF4610" s="76">
        <v>0</v>
      </c>
      <c r="AG4610" s="2" cm="1">
        <f t="array" ref="AG4610">INDEX($C$4:$Z$15,MONTH(AE4610),HOUR(AE4610)+1)</f>
        <v>0</v>
      </c>
    </row>
    <row r="4611" spans="29:33" x14ac:dyDescent="0.25">
      <c r="AC4611" s="50" t="str">
        <f t="shared" si="142"/>
        <v>Summer</v>
      </c>
      <c r="AD4611" s="50">
        <f t="shared" si="143"/>
        <v>7</v>
      </c>
      <c r="AE4611" s="75">
        <v>47675.916666666664</v>
      </c>
      <c r="AF4611" s="76">
        <v>0</v>
      </c>
      <c r="AG4611" s="2" cm="1">
        <f t="array" ref="AG4611">INDEX($C$4:$Z$15,MONTH(AE4611),HOUR(AE4611)+1)</f>
        <v>0</v>
      </c>
    </row>
    <row r="4612" spans="29:33" x14ac:dyDescent="0.25">
      <c r="AC4612" s="50" t="str">
        <f t="shared" si="142"/>
        <v>Summer</v>
      </c>
      <c r="AD4612" s="50">
        <f t="shared" si="143"/>
        <v>7</v>
      </c>
      <c r="AE4612" s="75">
        <v>47675.958333333336</v>
      </c>
      <c r="AF4612" s="76">
        <v>0</v>
      </c>
      <c r="AG4612" s="2" cm="1">
        <f t="array" ref="AG4612">INDEX($C$4:$Z$15,MONTH(AE4612),HOUR(AE4612)+1)</f>
        <v>0</v>
      </c>
    </row>
    <row r="4613" spans="29:33" x14ac:dyDescent="0.25">
      <c r="AC4613" s="50" t="str">
        <f t="shared" si="142"/>
        <v>Summer</v>
      </c>
      <c r="AD4613" s="50">
        <f t="shared" si="143"/>
        <v>7</v>
      </c>
      <c r="AE4613" s="75">
        <v>47676</v>
      </c>
      <c r="AF4613" s="76">
        <v>0</v>
      </c>
      <c r="AG4613" s="2" cm="1">
        <f t="array" ref="AG4613">INDEX($C$4:$Z$15,MONTH(AE4613),HOUR(AE4613)+1)</f>
        <v>0</v>
      </c>
    </row>
    <row r="4614" spans="29:33" x14ac:dyDescent="0.25">
      <c r="AC4614" s="50" t="str">
        <f t="shared" ref="AC4614:AC4677" si="144">IF(AND(MONTH(AE4614)&gt;=6,MONTH(AE4614)&lt;=9),"Summer","Winter")</f>
        <v>Summer</v>
      </c>
      <c r="AD4614" s="50">
        <f t="shared" ref="AD4614:AD4677" si="145">MONTH(AE4614)</f>
        <v>7</v>
      </c>
      <c r="AE4614" s="75">
        <v>47676.041666666664</v>
      </c>
      <c r="AF4614" s="76">
        <v>0</v>
      </c>
      <c r="AG4614" s="2" cm="1">
        <f t="array" ref="AG4614">INDEX($C$4:$Z$15,MONTH(AE4614),HOUR(AE4614)+1)</f>
        <v>0</v>
      </c>
    </row>
    <row r="4615" spans="29:33" x14ac:dyDescent="0.25">
      <c r="AC4615" s="50" t="str">
        <f t="shared" si="144"/>
        <v>Summer</v>
      </c>
      <c r="AD4615" s="50">
        <f t="shared" si="145"/>
        <v>7</v>
      </c>
      <c r="AE4615" s="75">
        <v>47676.083333333336</v>
      </c>
      <c r="AF4615" s="76">
        <v>0</v>
      </c>
      <c r="AG4615" s="2" cm="1">
        <f t="array" ref="AG4615">INDEX($C$4:$Z$15,MONTH(AE4615),HOUR(AE4615)+1)</f>
        <v>0</v>
      </c>
    </row>
    <row r="4616" spans="29:33" x14ac:dyDescent="0.25">
      <c r="AC4616" s="50" t="str">
        <f t="shared" si="144"/>
        <v>Summer</v>
      </c>
      <c r="AD4616" s="50">
        <f t="shared" si="145"/>
        <v>7</v>
      </c>
      <c r="AE4616" s="75">
        <v>47676.125</v>
      </c>
      <c r="AF4616" s="76">
        <v>0</v>
      </c>
      <c r="AG4616" s="2" cm="1">
        <f t="array" ref="AG4616">INDEX($C$4:$Z$15,MONTH(AE4616),HOUR(AE4616)+1)</f>
        <v>0</v>
      </c>
    </row>
    <row r="4617" spans="29:33" x14ac:dyDescent="0.25">
      <c r="AC4617" s="50" t="str">
        <f t="shared" si="144"/>
        <v>Summer</v>
      </c>
      <c r="AD4617" s="50">
        <f t="shared" si="145"/>
        <v>7</v>
      </c>
      <c r="AE4617" s="75">
        <v>47676.166666666664</v>
      </c>
      <c r="AF4617" s="76">
        <v>0</v>
      </c>
      <c r="AG4617" s="2" cm="1">
        <f t="array" ref="AG4617">INDEX($C$4:$Z$15,MONTH(AE4617),HOUR(AE4617)+1)</f>
        <v>0</v>
      </c>
    </row>
    <row r="4618" spans="29:33" x14ac:dyDescent="0.25">
      <c r="AC4618" s="50" t="str">
        <f t="shared" si="144"/>
        <v>Summer</v>
      </c>
      <c r="AD4618" s="50">
        <f t="shared" si="145"/>
        <v>7</v>
      </c>
      <c r="AE4618" s="75">
        <v>47676.208333333336</v>
      </c>
      <c r="AF4618" s="76">
        <v>0</v>
      </c>
      <c r="AG4618" s="2" cm="1">
        <f t="array" ref="AG4618">INDEX($C$4:$Z$15,MONTH(AE4618),HOUR(AE4618)+1)</f>
        <v>2.6870967741935495E-2</v>
      </c>
    </row>
    <row r="4619" spans="29:33" x14ac:dyDescent="0.25">
      <c r="AC4619" s="50" t="str">
        <f t="shared" si="144"/>
        <v>Summer</v>
      </c>
      <c r="AD4619" s="50">
        <f t="shared" si="145"/>
        <v>7</v>
      </c>
      <c r="AE4619" s="75">
        <v>47676.25</v>
      </c>
      <c r="AF4619" s="76">
        <v>0</v>
      </c>
      <c r="AG4619" s="2" cm="1">
        <f t="array" ref="AG4619">INDEX($C$4:$Z$15,MONTH(AE4619),HOUR(AE4619)+1)</f>
        <v>0.11864516129032263</v>
      </c>
    </row>
    <row r="4620" spans="29:33" x14ac:dyDescent="0.25">
      <c r="AC4620" s="50" t="str">
        <f t="shared" si="144"/>
        <v>Summer</v>
      </c>
      <c r="AD4620" s="50">
        <f t="shared" si="145"/>
        <v>7</v>
      </c>
      <c r="AE4620" s="75">
        <v>47676.291666666664</v>
      </c>
      <c r="AF4620" s="76">
        <v>0</v>
      </c>
      <c r="AG4620" s="2" cm="1">
        <f t="array" ref="AG4620">INDEX($C$4:$Z$15,MONTH(AE4620),HOUR(AE4620)+1)</f>
        <v>0.3985483870967742</v>
      </c>
    </row>
    <row r="4621" spans="29:33" x14ac:dyDescent="0.25">
      <c r="AC4621" s="50" t="str">
        <f t="shared" si="144"/>
        <v>Summer</v>
      </c>
      <c r="AD4621" s="50">
        <f t="shared" si="145"/>
        <v>7</v>
      </c>
      <c r="AE4621" s="75">
        <v>47676.333333333336</v>
      </c>
      <c r="AF4621" s="76">
        <v>0</v>
      </c>
      <c r="AG4621" s="2" cm="1">
        <f t="array" ref="AG4621">INDEX($C$4:$Z$15,MONTH(AE4621),HOUR(AE4621)+1)</f>
        <v>0.6549677419354839</v>
      </c>
    </row>
    <row r="4622" spans="29:33" x14ac:dyDescent="0.25">
      <c r="AC4622" s="50" t="str">
        <f t="shared" si="144"/>
        <v>Summer</v>
      </c>
      <c r="AD4622" s="50">
        <f t="shared" si="145"/>
        <v>7</v>
      </c>
      <c r="AE4622" s="75">
        <v>47676.375</v>
      </c>
      <c r="AF4622" s="76">
        <v>0</v>
      </c>
      <c r="AG4622" s="2" cm="1">
        <f t="array" ref="AG4622">INDEX($C$4:$Z$15,MONTH(AE4622),HOUR(AE4622)+1)</f>
        <v>0.85412903225806469</v>
      </c>
    </row>
    <row r="4623" spans="29:33" x14ac:dyDescent="0.25">
      <c r="AC4623" s="50" t="str">
        <f t="shared" si="144"/>
        <v>Summer</v>
      </c>
      <c r="AD4623" s="50">
        <f t="shared" si="145"/>
        <v>7</v>
      </c>
      <c r="AE4623" s="75">
        <v>47676.416666666664</v>
      </c>
      <c r="AF4623" s="76">
        <v>0</v>
      </c>
      <c r="AG4623" s="2" cm="1">
        <f t="array" ref="AG4623">INDEX($C$4:$Z$15,MONTH(AE4623),HOUR(AE4623)+1)</f>
        <v>0.96316129032258047</v>
      </c>
    </row>
    <row r="4624" spans="29:33" x14ac:dyDescent="0.25">
      <c r="AC4624" s="50" t="str">
        <f t="shared" si="144"/>
        <v>Summer</v>
      </c>
      <c r="AD4624" s="50">
        <f t="shared" si="145"/>
        <v>7</v>
      </c>
      <c r="AE4624" s="75">
        <v>47676.458333333336</v>
      </c>
      <c r="AF4624" s="76">
        <v>0</v>
      </c>
      <c r="AG4624" s="2" cm="1">
        <f t="array" ref="AG4624">INDEX($C$4:$Z$15,MONTH(AE4624),HOUR(AE4624)+1)</f>
        <v>0.95858064516129005</v>
      </c>
    </row>
    <row r="4625" spans="29:33" x14ac:dyDescent="0.25">
      <c r="AC4625" s="50" t="str">
        <f t="shared" si="144"/>
        <v>Summer</v>
      </c>
      <c r="AD4625" s="50">
        <f t="shared" si="145"/>
        <v>7</v>
      </c>
      <c r="AE4625" s="75">
        <v>47676.5</v>
      </c>
      <c r="AF4625" s="76">
        <v>0</v>
      </c>
      <c r="AG4625" s="2" cm="1">
        <f t="array" ref="AG4625">INDEX($C$4:$Z$15,MONTH(AE4625),HOUR(AE4625)+1)</f>
        <v>0.95690322580645126</v>
      </c>
    </row>
    <row r="4626" spans="29:33" x14ac:dyDescent="0.25">
      <c r="AC4626" s="50" t="str">
        <f t="shared" si="144"/>
        <v>Summer</v>
      </c>
      <c r="AD4626" s="50">
        <f t="shared" si="145"/>
        <v>7</v>
      </c>
      <c r="AE4626" s="75">
        <v>47676.541666666664</v>
      </c>
      <c r="AF4626" s="76">
        <v>0</v>
      </c>
      <c r="AG4626" s="2" cm="1">
        <f t="array" ref="AG4626">INDEX($C$4:$Z$15,MONTH(AE4626),HOUR(AE4626)+1)</f>
        <v>0.93951612903225779</v>
      </c>
    </row>
    <row r="4627" spans="29:33" x14ac:dyDescent="0.25">
      <c r="AC4627" s="50" t="str">
        <f t="shared" si="144"/>
        <v>Summer</v>
      </c>
      <c r="AD4627" s="50">
        <f t="shared" si="145"/>
        <v>7</v>
      </c>
      <c r="AE4627" s="75">
        <v>47676.583333333336</v>
      </c>
      <c r="AF4627" s="76">
        <v>0</v>
      </c>
      <c r="AG4627" s="2" cm="1">
        <f t="array" ref="AG4627">INDEX($C$4:$Z$15,MONTH(AE4627),HOUR(AE4627)+1)</f>
        <v>0.81338709677419352</v>
      </c>
    </row>
    <row r="4628" spans="29:33" x14ac:dyDescent="0.25">
      <c r="AC4628" s="50" t="str">
        <f t="shared" si="144"/>
        <v>Summer</v>
      </c>
      <c r="AD4628" s="50">
        <f t="shared" si="145"/>
        <v>7</v>
      </c>
      <c r="AE4628" s="75">
        <v>47676.625</v>
      </c>
      <c r="AF4628" s="76">
        <v>0</v>
      </c>
      <c r="AG4628" s="2" cm="1">
        <f t="array" ref="AG4628">INDEX($C$4:$Z$15,MONTH(AE4628),HOUR(AE4628)+1)</f>
        <v>0.67496774193548381</v>
      </c>
    </row>
    <row r="4629" spans="29:33" x14ac:dyDescent="0.25">
      <c r="AC4629" s="50" t="str">
        <f t="shared" si="144"/>
        <v>Summer</v>
      </c>
      <c r="AD4629" s="50">
        <f t="shared" si="145"/>
        <v>7</v>
      </c>
      <c r="AE4629" s="75">
        <v>47676.666666666664</v>
      </c>
      <c r="AF4629" s="76">
        <v>0</v>
      </c>
      <c r="AG4629" s="2" cm="1">
        <f t="array" ref="AG4629">INDEX($C$4:$Z$15,MONTH(AE4629),HOUR(AE4629)+1)</f>
        <v>0.43119354838709678</v>
      </c>
    </row>
    <row r="4630" spans="29:33" x14ac:dyDescent="0.25">
      <c r="AC4630" s="50" t="str">
        <f t="shared" si="144"/>
        <v>Summer</v>
      </c>
      <c r="AD4630" s="50">
        <f t="shared" si="145"/>
        <v>7</v>
      </c>
      <c r="AE4630" s="75">
        <v>47676.708333333336</v>
      </c>
      <c r="AF4630" s="76">
        <v>0</v>
      </c>
      <c r="AG4630" s="2" cm="1">
        <f t="array" ref="AG4630">INDEX($C$4:$Z$15,MONTH(AE4630),HOUR(AE4630)+1)</f>
        <v>0.16306451612903228</v>
      </c>
    </row>
    <row r="4631" spans="29:33" x14ac:dyDescent="0.25">
      <c r="AC4631" s="50" t="str">
        <f t="shared" si="144"/>
        <v>Summer</v>
      </c>
      <c r="AD4631" s="50">
        <f t="shared" si="145"/>
        <v>7</v>
      </c>
      <c r="AE4631" s="75">
        <v>47676.75</v>
      </c>
      <c r="AF4631" s="76">
        <v>0</v>
      </c>
      <c r="AG4631" s="2" cm="1">
        <f t="array" ref="AG4631">INDEX($C$4:$Z$15,MONTH(AE4631),HOUR(AE4631)+1)</f>
        <v>4.2322580645161298E-2</v>
      </c>
    </row>
    <row r="4632" spans="29:33" x14ac:dyDescent="0.25">
      <c r="AC4632" s="50" t="str">
        <f t="shared" si="144"/>
        <v>Summer</v>
      </c>
      <c r="AD4632" s="50">
        <f t="shared" si="145"/>
        <v>7</v>
      </c>
      <c r="AE4632" s="75">
        <v>47676.791666666664</v>
      </c>
      <c r="AF4632" s="76">
        <v>0</v>
      </c>
      <c r="AG4632" s="2" cm="1">
        <f t="array" ref="AG4632">INDEX($C$4:$Z$15,MONTH(AE4632),HOUR(AE4632)+1)</f>
        <v>0</v>
      </c>
    </row>
    <row r="4633" spans="29:33" x14ac:dyDescent="0.25">
      <c r="AC4633" s="50" t="str">
        <f t="shared" si="144"/>
        <v>Summer</v>
      </c>
      <c r="AD4633" s="50">
        <f t="shared" si="145"/>
        <v>7</v>
      </c>
      <c r="AE4633" s="75">
        <v>47676.833333333336</v>
      </c>
      <c r="AF4633" s="76">
        <v>1.2755102040816326E-3</v>
      </c>
      <c r="AG4633" s="2" cm="1">
        <f t="array" ref="AG4633">INDEX($C$4:$Z$15,MONTH(AE4633),HOUR(AE4633)+1)</f>
        <v>0</v>
      </c>
    </row>
    <row r="4634" spans="29:33" x14ac:dyDescent="0.25">
      <c r="AC4634" s="50" t="str">
        <f t="shared" si="144"/>
        <v>Summer</v>
      </c>
      <c r="AD4634" s="50">
        <f t="shared" si="145"/>
        <v>7</v>
      </c>
      <c r="AE4634" s="75">
        <v>47676.875</v>
      </c>
      <c r="AF4634" s="76">
        <v>1.2755102040816326E-3</v>
      </c>
      <c r="AG4634" s="2" cm="1">
        <f t="array" ref="AG4634">INDEX($C$4:$Z$15,MONTH(AE4634),HOUR(AE4634)+1)</f>
        <v>0</v>
      </c>
    </row>
    <row r="4635" spans="29:33" x14ac:dyDescent="0.25">
      <c r="AC4635" s="50" t="str">
        <f t="shared" si="144"/>
        <v>Summer</v>
      </c>
      <c r="AD4635" s="50">
        <f t="shared" si="145"/>
        <v>7</v>
      </c>
      <c r="AE4635" s="75">
        <v>47676.916666666664</v>
      </c>
      <c r="AF4635" s="76">
        <v>0</v>
      </c>
      <c r="AG4635" s="2" cm="1">
        <f t="array" ref="AG4635">INDEX($C$4:$Z$15,MONTH(AE4635),HOUR(AE4635)+1)</f>
        <v>0</v>
      </c>
    </row>
    <row r="4636" spans="29:33" x14ac:dyDescent="0.25">
      <c r="AC4636" s="50" t="str">
        <f t="shared" si="144"/>
        <v>Summer</v>
      </c>
      <c r="AD4636" s="50">
        <f t="shared" si="145"/>
        <v>7</v>
      </c>
      <c r="AE4636" s="75">
        <v>47676.958333333336</v>
      </c>
      <c r="AF4636" s="76">
        <v>0</v>
      </c>
      <c r="AG4636" s="2" cm="1">
        <f t="array" ref="AG4636">INDEX($C$4:$Z$15,MONTH(AE4636),HOUR(AE4636)+1)</f>
        <v>0</v>
      </c>
    </row>
    <row r="4637" spans="29:33" x14ac:dyDescent="0.25">
      <c r="AC4637" s="50" t="str">
        <f t="shared" si="144"/>
        <v>Summer</v>
      </c>
      <c r="AD4637" s="50">
        <f t="shared" si="145"/>
        <v>7</v>
      </c>
      <c r="AE4637" s="75">
        <v>47677</v>
      </c>
      <c r="AF4637" s="76">
        <v>0</v>
      </c>
      <c r="AG4637" s="2" cm="1">
        <f t="array" ref="AG4637">INDEX($C$4:$Z$15,MONTH(AE4637),HOUR(AE4637)+1)</f>
        <v>0</v>
      </c>
    </row>
    <row r="4638" spans="29:33" x14ac:dyDescent="0.25">
      <c r="AC4638" s="50" t="str">
        <f t="shared" si="144"/>
        <v>Summer</v>
      </c>
      <c r="AD4638" s="50">
        <f t="shared" si="145"/>
        <v>7</v>
      </c>
      <c r="AE4638" s="75">
        <v>47677.041666666664</v>
      </c>
      <c r="AF4638" s="76">
        <v>0</v>
      </c>
      <c r="AG4638" s="2" cm="1">
        <f t="array" ref="AG4638">INDEX($C$4:$Z$15,MONTH(AE4638),HOUR(AE4638)+1)</f>
        <v>0</v>
      </c>
    </row>
    <row r="4639" spans="29:33" x14ac:dyDescent="0.25">
      <c r="AC4639" s="50" t="str">
        <f t="shared" si="144"/>
        <v>Summer</v>
      </c>
      <c r="AD4639" s="50">
        <f t="shared" si="145"/>
        <v>7</v>
      </c>
      <c r="AE4639" s="75">
        <v>47677.083333333336</v>
      </c>
      <c r="AF4639" s="76">
        <v>0</v>
      </c>
      <c r="AG4639" s="2" cm="1">
        <f t="array" ref="AG4639">INDEX($C$4:$Z$15,MONTH(AE4639),HOUR(AE4639)+1)</f>
        <v>0</v>
      </c>
    </row>
    <row r="4640" spans="29:33" x14ac:dyDescent="0.25">
      <c r="AC4640" s="50" t="str">
        <f t="shared" si="144"/>
        <v>Summer</v>
      </c>
      <c r="AD4640" s="50">
        <f t="shared" si="145"/>
        <v>7</v>
      </c>
      <c r="AE4640" s="75">
        <v>47677.125</v>
      </c>
      <c r="AF4640" s="76">
        <v>0</v>
      </c>
      <c r="AG4640" s="2" cm="1">
        <f t="array" ref="AG4640">INDEX($C$4:$Z$15,MONTH(AE4640),HOUR(AE4640)+1)</f>
        <v>0</v>
      </c>
    </row>
    <row r="4641" spans="29:33" x14ac:dyDescent="0.25">
      <c r="AC4641" s="50" t="str">
        <f t="shared" si="144"/>
        <v>Summer</v>
      </c>
      <c r="AD4641" s="50">
        <f t="shared" si="145"/>
        <v>7</v>
      </c>
      <c r="AE4641" s="75">
        <v>47677.166666666664</v>
      </c>
      <c r="AF4641" s="76">
        <v>0</v>
      </c>
      <c r="AG4641" s="2" cm="1">
        <f t="array" ref="AG4641">INDEX($C$4:$Z$15,MONTH(AE4641),HOUR(AE4641)+1)</f>
        <v>0</v>
      </c>
    </row>
    <row r="4642" spans="29:33" x14ac:dyDescent="0.25">
      <c r="AC4642" s="50" t="str">
        <f t="shared" si="144"/>
        <v>Summer</v>
      </c>
      <c r="AD4642" s="50">
        <f t="shared" si="145"/>
        <v>7</v>
      </c>
      <c r="AE4642" s="75">
        <v>47677.208333333336</v>
      </c>
      <c r="AF4642" s="76">
        <v>0</v>
      </c>
      <c r="AG4642" s="2" cm="1">
        <f t="array" ref="AG4642">INDEX($C$4:$Z$15,MONTH(AE4642),HOUR(AE4642)+1)</f>
        <v>2.6870967741935495E-2</v>
      </c>
    </row>
    <row r="4643" spans="29:33" x14ac:dyDescent="0.25">
      <c r="AC4643" s="50" t="str">
        <f t="shared" si="144"/>
        <v>Summer</v>
      </c>
      <c r="AD4643" s="50">
        <f t="shared" si="145"/>
        <v>7</v>
      </c>
      <c r="AE4643" s="75">
        <v>47677.25</v>
      </c>
      <c r="AF4643" s="76">
        <v>0</v>
      </c>
      <c r="AG4643" s="2" cm="1">
        <f t="array" ref="AG4643">INDEX($C$4:$Z$15,MONTH(AE4643),HOUR(AE4643)+1)</f>
        <v>0.11864516129032263</v>
      </c>
    </row>
    <row r="4644" spans="29:33" x14ac:dyDescent="0.25">
      <c r="AC4644" s="50" t="str">
        <f t="shared" si="144"/>
        <v>Summer</v>
      </c>
      <c r="AD4644" s="50">
        <f t="shared" si="145"/>
        <v>7</v>
      </c>
      <c r="AE4644" s="75">
        <v>47677.291666666664</v>
      </c>
      <c r="AF4644" s="76">
        <v>0</v>
      </c>
      <c r="AG4644" s="2" cm="1">
        <f t="array" ref="AG4644">INDEX($C$4:$Z$15,MONTH(AE4644),HOUR(AE4644)+1)</f>
        <v>0.3985483870967742</v>
      </c>
    </row>
    <row r="4645" spans="29:33" x14ac:dyDescent="0.25">
      <c r="AC4645" s="50" t="str">
        <f t="shared" si="144"/>
        <v>Summer</v>
      </c>
      <c r="AD4645" s="50">
        <f t="shared" si="145"/>
        <v>7</v>
      </c>
      <c r="AE4645" s="75">
        <v>47677.333333333336</v>
      </c>
      <c r="AF4645" s="76">
        <v>0</v>
      </c>
      <c r="AG4645" s="2" cm="1">
        <f t="array" ref="AG4645">INDEX($C$4:$Z$15,MONTH(AE4645),HOUR(AE4645)+1)</f>
        <v>0.6549677419354839</v>
      </c>
    </row>
    <row r="4646" spans="29:33" x14ac:dyDescent="0.25">
      <c r="AC4646" s="50" t="str">
        <f t="shared" si="144"/>
        <v>Summer</v>
      </c>
      <c r="AD4646" s="50">
        <f t="shared" si="145"/>
        <v>7</v>
      </c>
      <c r="AE4646" s="75">
        <v>47677.375</v>
      </c>
      <c r="AF4646" s="76">
        <v>0</v>
      </c>
      <c r="AG4646" s="2" cm="1">
        <f t="array" ref="AG4646">INDEX($C$4:$Z$15,MONTH(AE4646),HOUR(AE4646)+1)</f>
        <v>0.85412903225806469</v>
      </c>
    </row>
    <row r="4647" spans="29:33" x14ac:dyDescent="0.25">
      <c r="AC4647" s="50" t="str">
        <f t="shared" si="144"/>
        <v>Summer</v>
      </c>
      <c r="AD4647" s="50">
        <f t="shared" si="145"/>
        <v>7</v>
      </c>
      <c r="AE4647" s="75">
        <v>47677.416666666664</v>
      </c>
      <c r="AF4647" s="76">
        <v>0</v>
      </c>
      <c r="AG4647" s="2" cm="1">
        <f t="array" ref="AG4647">INDEX($C$4:$Z$15,MONTH(AE4647),HOUR(AE4647)+1)</f>
        <v>0.96316129032258047</v>
      </c>
    </row>
    <row r="4648" spans="29:33" x14ac:dyDescent="0.25">
      <c r="AC4648" s="50" t="str">
        <f t="shared" si="144"/>
        <v>Summer</v>
      </c>
      <c r="AD4648" s="50">
        <f t="shared" si="145"/>
        <v>7</v>
      </c>
      <c r="AE4648" s="75">
        <v>47677.458333333336</v>
      </c>
      <c r="AF4648" s="76">
        <v>0</v>
      </c>
      <c r="AG4648" s="2" cm="1">
        <f t="array" ref="AG4648">INDEX($C$4:$Z$15,MONTH(AE4648),HOUR(AE4648)+1)</f>
        <v>0.95858064516129005</v>
      </c>
    </row>
    <row r="4649" spans="29:33" x14ac:dyDescent="0.25">
      <c r="AC4649" s="50" t="str">
        <f t="shared" si="144"/>
        <v>Summer</v>
      </c>
      <c r="AD4649" s="50">
        <f t="shared" si="145"/>
        <v>7</v>
      </c>
      <c r="AE4649" s="75">
        <v>47677.5</v>
      </c>
      <c r="AF4649" s="76">
        <v>0</v>
      </c>
      <c r="AG4649" s="2" cm="1">
        <f t="array" ref="AG4649">INDEX($C$4:$Z$15,MONTH(AE4649),HOUR(AE4649)+1)</f>
        <v>0.95690322580645126</v>
      </c>
    </row>
    <row r="4650" spans="29:33" x14ac:dyDescent="0.25">
      <c r="AC4650" s="50" t="str">
        <f t="shared" si="144"/>
        <v>Summer</v>
      </c>
      <c r="AD4650" s="50">
        <f t="shared" si="145"/>
        <v>7</v>
      </c>
      <c r="AE4650" s="75">
        <v>47677.541666666664</v>
      </c>
      <c r="AF4650" s="76">
        <v>0</v>
      </c>
      <c r="AG4650" s="2" cm="1">
        <f t="array" ref="AG4650">INDEX($C$4:$Z$15,MONTH(AE4650),HOUR(AE4650)+1)</f>
        <v>0.93951612903225779</v>
      </c>
    </row>
    <row r="4651" spans="29:33" x14ac:dyDescent="0.25">
      <c r="AC4651" s="50" t="str">
        <f t="shared" si="144"/>
        <v>Summer</v>
      </c>
      <c r="AD4651" s="50">
        <f t="shared" si="145"/>
        <v>7</v>
      </c>
      <c r="AE4651" s="75">
        <v>47677.583333333336</v>
      </c>
      <c r="AF4651" s="76">
        <v>0</v>
      </c>
      <c r="AG4651" s="2" cm="1">
        <f t="array" ref="AG4651">INDEX($C$4:$Z$15,MONTH(AE4651),HOUR(AE4651)+1)</f>
        <v>0.81338709677419352</v>
      </c>
    </row>
    <row r="4652" spans="29:33" x14ac:dyDescent="0.25">
      <c r="AC4652" s="50" t="str">
        <f t="shared" si="144"/>
        <v>Summer</v>
      </c>
      <c r="AD4652" s="50">
        <f t="shared" si="145"/>
        <v>7</v>
      </c>
      <c r="AE4652" s="75">
        <v>47677.625</v>
      </c>
      <c r="AF4652" s="76">
        <v>0</v>
      </c>
      <c r="AG4652" s="2" cm="1">
        <f t="array" ref="AG4652">INDEX($C$4:$Z$15,MONTH(AE4652),HOUR(AE4652)+1)</f>
        <v>0.67496774193548381</v>
      </c>
    </row>
    <row r="4653" spans="29:33" x14ac:dyDescent="0.25">
      <c r="AC4653" s="50" t="str">
        <f t="shared" si="144"/>
        <v>Summer</v>
      </c>
      <c r="AD4653" s="50">
        <f t="shared" si="145"/>
        <v>7</v>
      </c>
      <c r="AE4653" s="75">
        <v>47677.666666666664</v>
      </c>
      <c r="AF4653" s="76">
        <v>0</v>
      </c>
      <c r="AG4653" s="2" cm="1">
        <f t="array" ref="AG4653">INDEX($C$4:$Z$15,MONTH(AE4653),HOUR(AE4653)+1)</f>
        <v>0.43119354838709678</v>
      </c>
    </row>
    <row r="4654" spans="29:33" x14ac:dyDescent="0.25">
      <c r="AC4654" s="50" t="str">
        <f t="shared" si="144"/>
        <v>Summer</v>
      </c>
      <c r="AD4654" s="50">
        <f t="shared" si="145"/>
        <v>7</v>
      </c>
      <c r="AE4654" s="75">
        <v>47677.708333333336</v>
      </c>
      <c r="AF4654" s="76">
        <v>0</v>
      </c>
      <c r="AG4654" s="2" cm="1">
        <f t="array" ref="AG4654">INDEX($C$4:$Z$15,MONTH(AE4654),HOUR(AE4654)+1)</f>
        <v>0.16306451612903228</v>
      </c>
    </row>
    <row r="4655" spans="29:33" x14ac:dyDescent="0.25">
      <c r="AC4655" s="50" t="str">
        <f t="shared" si="144"/>
        <v>Summer</v>
      </c>
      <c r="AD4655" s="50">
        <f t="shared" si="145"/>
        <v>7</v>
      </c>
      <c r="AE4655" s="75">
        <v>47677.75</v>
      </c>
      <c r="AF4655" s="76">
        <v>0</v>
      </c>
      <c r="AG4655" s="2" cm="1">
        <f t="array" ref="AG4655">INDEX($C$4:$Z$15,MONTH(AE4655),HOUR(AE4655)+1)</f>
        <v>4.2322580645161298E-2</v>
      </c>
    </row>
    <row r="4656" spans="29:33" x14ac:dyDescent="0.25">
      <c r="AC4656" s="50" t="str">
        <f t="shared" si="144"/>
        <v>Summer</v>
      </c>
      <c r="AD4656" s="50">
        <f t="shared" si="145"/>
        <v>7</v>
      </c>
      <c r="AE4656" s="75">
        <v>47677.791666666664</v>
      </c>
      <c r="AF4656" s="76">
        <v>0</v>
      </c>
      <c r="AG4656" s="2" cm="1">
        <f t="array" ref="AG4656">INDEX($C$4:$Z$15,MONTH(AE4656),HOUR(AE4656)+1)</f>
        <v>0</v>
      </c>
    </row>
    <row r="4657" spans="29:33" x14ac:dyDescent="0.25">
      <c r="AC4657" s="50" t="str">
        <f t="shared" si="144"/>
        <v>Summer</v>
      </c>
      <c r="AD4657" s="50">
        <f t="shared" si="145"/>
        <v>7</v>
      </c>
      <c r="AE4657" s="75">
        <v>47677.833333333336</v>
      </c>
      <c r="AF4657" s="76">
        <v>0</v>
      </c>
      <c r="AG4657" s="2" cm="1">
        <f t="array" ref="AG4657">INDEX($C$4:$Z$15,MONTH(AE4657),HOUR(AE4657)+1)</f>
        <v>0</v>
      </c>
    </row>
    <row r="4658" spans="29:33" x14ac:dyDescent="0.25">
      <c r="AC4658" s="50" t="str">
        <f t="shared" si="144"/>
        <v>Summer</v>
      </c>
      <c r="AD4658" s="50">
        <f t="shared" si="145"/>
        <v>7</v>
      </c>
      <c r="AE4658" s="75">
        <v>47677.875</v>
      </c>
      <c r="AF4658" s="76">
        <v>0</v>
      </c>
      <c r="AG4658" s="2" cm="1">
        <f t="array" ref="AG4658">INDEX($C$4:$Z$15,MONTH(AE4658),HOUR(AE4658)+1)</f>
        <v>0</v>
      </c>
    </row>
    <row r="4659" spans="29:33" x14ac:dyDescent="0.25">
      <c r="AC4659" s="50" t="str">
        <f t="shared" si="144"/>
        <v>Summer</v>
      </c>
      <c r="AD4659" s="50">
        <f t="shared" si="145"/>
        <v>7</v>
      </c>
      <c r="AE4659" s="75">
        <v>47677.916666666664</v>
      </c>
      <c r="AF4659" s="76">
        <v>0</v>
      </c>
      <c r="AG4659" s="2" cm="1">
        <f t="array" ref="AG4659">INDEX($C$4:$Z$15,MONTH(AE4659),HOUR(AE4659)+1)</f>
        <v>0</v>
      </c>
    </row>
    <row r="4660" spans="29:33" x14ac:dyDescent="0.25">
      <c r="AC4660" s="50" t="str">
        <f t="shared" si="144"/>
        <v>Summer</v>
      </c>
      <c r="AD4660" s="50">
        <f t="shared" si="145"/>
        <v>7</v>
      </c>
      <c r="AE4660" s="75">
        <v>47677.958333333336</v>
      </c>
      <c r="AF4660" s="76">
        <v>0</v>
      </c>
      <c r="AG4660" s="2" cm="1">
        <f t="array" ref="AG4660">INDEX($C$4:$Z$15,MONTH(AE4660),HOUR(AE4660)+1)</f>
        <v>0</v>
      </c>
    </row>
    <row r="4661" spans="29:33" x14ac:dyDescent="0.25">
      <c r="AC4661" s="50" t="str">
        <f t="shared" si="144"/>
        <v>Summer</v>
      </c>
      <c r="AD4661" s="50">
        <f t="shared" si="145"/>
        <v>7</v>
      </c>
      <c r="AE4661" s="75">
        <v>47678</v>
      </c>
      <c r="AF4661" s="76">
        <v>0</v>
      </c>
      <c r="AG4661" s="2" cm="1">
        <f t="array" ref="AG4661">INDEX($C$4:$Z$15,MONTH(AE4661),HOUR(AE4661)+1)</f>
        <v>0</v>
      </c>
    </row>
    <row r="4662" spans="29:33" x14ac:dyDescent="0.25">
      <c r="AC4662" s="50" t="str">
        <f t="shared" si="144"/>
        <v>Summer</v>
      </c>
      <c r="AD4662" s="50">
        <f t="shared" si="145"/>
        <v>7</v>
      </c>
      <c r="AE4662" s="75">
        <v>47678.041666666664</v>
      </c>
      <c r="AF4662" s="76">
        <v>0</v>
      </c>
      <c r="AG4662" s="2" cm="1">
        <f t="array" ref="AG4662">INDEX($C$4:$Z$15,MONTH(AE4662),HOUR(AE4662)+1)</f>
        <v>0</v>
      </c>
    </row>
    <row r="4663" spans="29:33" x14ac:dyDescent="0.25">
      <c r="AC4663" s="50" t="str">
        <f t="shared" si="144"/>
        <v>Summer</v>
      </c>
      <c r="AD4663" s="50">
        <f t="shared" si="145"/>
        <v>7</v>
      </c>
      <c r="AE4663" s="75">
        <v>47678.083333333336</v>
      </c>
      <c r="AF4663" s="76">
        <v>0</v>
      </c>
      <c r="AG4663" s="2" cm="1">
        <f t="array" ref="AG4663">INDEX($C$4:$Z$15,MONTH(AE4663),HOUR(AE4663)+1)</f>
        <v>0</v>
      </c>
    </row>
    <row r="4664" spans="29:33" x14ac:dyDescent="0.25">
      <c r="AC4664" s="50" t="str">
        <f t="shared" si="144"/>
        <v>Summer</v>
      </c>
      <c r="AD4664" s="50">
        <f t="shared" si="145"/>
        <v>7</v>
      </c>
      <c r="AE4664" s="75">
        <v>47678.125</v>
      </c>
      <c r="AF4664" s="76">
        <v>0</v>
      </c>
      <c r="AG4664" s="2" cm="1">
        <f t="array" ref="AG4664">INDEX($C$4:$Z$15,MONTH(AE4664),HOUR(AE4664)+1)</f>
        <v>0</v>
      </c>
    </row>
    <row r="4665" spans="29:33" x14ac:dyDescent="0.25">
      <c r="AC4665" s="50" t="str">
        <f t="shared" si="144"/>
        <v>Summer</v>
      </c>
      <c r="AD4665" s="50">
        <f t="shared" si="145"/>
        <v>7</v>
      </c>
      <c r="AE4665" s="75">
        <v>47678.166666666664</v>
      </c>
      <c r="AF4665" s="76">
        <v>0</v>
      </c>
      <c r="AG4665" s="2" cm="1">
        <f t="array" ref="AG4665">INDEX($C$4:$Z$15,MONTH(AE4665),HOUR(AE4665)+1)</f>
        <v>0</v>
      </c>
    </row>
    <row r="4666" spans="29:33" x14ac:dyDescent="0.25">
      <c r="AC4666" s="50" t="str">
        <f t="shared" si="144"/>
        <v>Summer</v>
      </c>
      <c r="AD4666" s="50">
        <f t="shared" si="145"/>
        <v>7</v>
      </c>
      <c r="AE4666" s="75">
        <v>47678.208333333336</v>
      </c>
      <c r="AF4666" s="76">
        <v>0</v>
      </c>
      <c r="AG4666" s="2" cm="1">
        <f t="array" ref="AG4666">INDEX($C$4:$Z$15,MONTH(AE4666),HOUR(AE4666)+1)</f>
        <v>2.6870967741935495E-2</v>
      </c>
    </row>
    <row r="4667" spans="29:33" x14ac:dyDescent="0.25">
      <c r="AC4667" s="50" t="str">
        <f t="shared" si="144"/>
        <v>Summer</v>
      </c>
      <c r="AD4667" s="50">
        <f t="shared" si="145"/>
        <v>7</v>
      </c>
      <c r="AE4667" s="75">
        <v>47678.25</v>
      </c>
      <c r="AF4667" s="76">
        <v>0</v>
      </c>
      <c r="AG4667" s="2" cm="1">
        <f t="array" ref="AG4667">INDEX($C$4:$Z$15,MONTH(AE4667),HOUR(AE4667)+1)</f>
        <v>0.11864516129032263</v>
      </c>
    </row>
    <row r="4668" spans="29:33" x14ac:dyDescent="0.25">
      <c r="AC4668" s="50" t="str">
        <f t="shared" si="144"/>
        <v>Summer</v>
      </c>
      <c r="AD4668" s="50">
        <f t="shared" si="145"/>
        <v>7</v>
      </c>
      <c r="AE4668" s="75">
        <v>47678.291666666664</v>
      </c>
      <c r="AF4668" s="76">
        <v>0</v>
      </c>
      <c r="AG4668" s="2" cm="1">
        <f t="array" ref="AG4668">INDEX($C$4:$Z$15,MONTH(AE4668),HOUR(AE4668)+1)</f>
        <v>0.3985483870967742</v>
      </c>
    </row>
    <row r="4669" spans="29:33" x14ac:dyDescent="0.25">
      <c r="AC4669" s="50" t="str">
        <f t="shared" si="144"/>
        <v>Summer</v>
      </c>
      <c r="AD4669" s="50">
        <f t="shared" si="145"/>
        <v>7</v>
      </c>
      <c r="AE4669" s="75">
        <v>47678.333333333336</v>
      </c>
      <c r="AF4669" s="76">
        <v>0</v>
      </c>
      <c r="AG4669" s="2" cm="1">
        <f t="array" ref="AG4669">INDEX($C$4:$Z$15,MONTH(AE4669),HOUR(AE4669)+1)</f>
        <v>0.6549677419354839</v>
      </c>
    </row>
    <row r="4670" spans="29:33" x14ac:dyDescent="0.25">
      <c r="AC4670" s="50" t="str">
        <f t="shared" si="144"/>
        <v>Summer</v>
      </c>
      <c r="AD4670" s="50">
        <f t="shared" si="145"/>
        <v>7</v>
      </c>
      <c r="AE4670" s="75">
        <v>47678.375</v>
      </c>
      <c r="AF4670" s="76">
        <v>0</v>
      </c>
      <c r="AG4670" s="2" cm="1">
        <f t="array" ref="AG4670">INDEX($C$4:$Z$15,MONTH(AE4670),HOUR(AE4670)+1)</f>
        <v>0.85412903225806469</v>
      </c>
    </row>
    <row r="4671" spans="29:33" x14ac:dyDescent="0.25">
      <c r="AC4671" s="50" t="str">
        <f t="shared" si="144"/>
        <v>Summer</v>
      </c>
      <c r="AD4671" s="50">
        <f t="shared" si="145"/>
        <v>7</v>
      </c>
      <c r="AE4671" s="75">
        <v>47678.416666666664</v>
      </c>
      <c r="AF4671" s="76">
        <v>0</v>
      </c>
      <c r="AG4671" s="2" cm="1">
        <f t="array" ref="AG4671">INDEX($C$4:$Z$15,MONTH(AE4671),HOUR(AE4671)+1)</f>
        <v>0.96316129032258047</v>
      </c>
    </row>
    <row r="4672" spans="29:33" x14ac:dyDescent="0.25">
      <c r="AC4672" s="50" t="str">
        <f t="shared" si="144"/>
        <v>Summer</v>
      </c>
      <c r="AD4672" s="50">
        <f t="shared" si="145"/>
        <v>7</v>
      </c>
      <c r="AE4672" s="75">
        <v>47678.458333333336</v>
      </c>
      <c r="AF4672" s="76">
        <v>0</v>
      </c>
      <c r="AG4672" s="2" cm="1">
        <f t="array" ref="AG4672">INDEX($C$4:$Z$15,MONTH(AE4672),HOUR(AE4672)+1)</f>
        <v>0.95858064516129005</v>
      </c>
    </row>
    <row r="4673" spans="29:33" x14ac:dyDescent="0.25">
      <c r="AC4673" s="50" t="str">
        <f t="shared" si="144"/>
        <v>Summer</v>
      </c>
      <c r="AD4673" s="50">
        <f t="shared" si="145"/>
        <v>7</v>
      </c>
      <c r="AE4673" s="75">
        <v>47678.5</v>
      </c>
      <c r="AF4673" s="76">
        <v>0</v>
      </c>
      <c r="AG4673" s="2" cm="1">
        <f t="array" ref="AG4673">INDEX($C$4:$Z$15,MONTH(AE4673),HOUR(AE4673)+1)</f>
        <v>0.95690322580645126</v>
      </c>
    </row>
    <row r="4674" spans="29:33" x14ac:dyDescent="0.25">
      <c r="AC4674" s="50" t="str">
        <f t="shared" si="144"/>
        <v>Summer</v>
      </c>
      <c r="AD4674" s="50">
        <f t="shared" si="145"/>
        <v>7</v>
      </c>
      <c r="AE4674" s="75">
        <v>47678.541666666664</v>
      </c>
      <c r="AF4674" s="76">
        <v>0</v>
      </c>
      <c r="AG4674" s="2" cm="1">
        <f t="array" ref="AG4674">INDEX($C$4:$Z$15,MONTH(AE4674),HOUR(AE4674)+1)</f>
        <v>0.93951612903225779</v>
      </c>
    </row>
    <row r="4675" spans="29:33" x14ac:dyDescent="0.25">
      <c r="AC4675" s="50" t="str">
        <f t="shared" si="144"/>
        <v>Summer</v>
      </c>
      <c r="AD4675" s="50">
        <f t="shared" si="145"/>
        <v>7</v>
      </c>
      <c r="AE4675" s="75">
        <v>47678.583333333336</v>
      </c>
      <c r="AF4675" s="76">
        <v>0</v>
      </c>
      <c r="AG4675" s="2" cm="1">
        <f t="array" ref="AG4675">INDEX($C$4:$Z$15,MONTH(AE4675),HOUR(AE4675)+1)</f>
        <v>0.81338709677419352</v>
      </c>
    </row>
    <row r="4676" spans="29:33" x14ac:dyDescent="0.25">
      <c r="AC4676" s="50" t="str">
        <f t="shared" si="144"/>
        <v>Summer</v>
      </c>
      <c r="AD4676" s="50">
        <f t="shared" si="145"/>
        <v>7</v>
      </c>
      <c r="AE4676" s="75">
        <v>47678.625</v>
      </c>
      <c r="AF4676" s="76">
        <v>0</v>
      </c>
      <c r="AG4676" s="2" cm="1">
        <f t="array" ref="AG4676">INDEX($C$4:$Z$15,MONTH(AE4676),HOUR(AE4676)+1)</f>
        <v>0.67496774193548381</v>
      </c>
    </row>
    <row r="4677" spans="29:33" x14ac:dyDescent="0.25">
      <c r="AC4677" s="50" t="str">
        <f t="shared" si="144"/>
        <v>Summer</v>
      </c>
      <c r="AD4677" s="50">
        <f t="shared" si="145"/>
        <v>7</v>
      </c>
      <c r="AE4677" s="75">
        <v>47678.666666666664</v>
      </c>
      <c r="AF4677" s="76">
        <v>0</v>
      </c>
      <c r="AG4677" s="2" cm="1">
        <f t="array" ref="AG4677">INDEX($C$4:$Z$15,MONTH(AE4677),HOUR(AE4677)+1)</f>
        <v>0.43119354838709678</v>
      </c>
    </row>
    <row r="4678" spans="29:33" x14ac:dyDescent="0.25">
      <c r="AC4678" s="50" t="str">
        <f t="shared" ref="AC4678:AC4741" si="146">IF(AND(MONTH(AE4678)&gt;=6,MONTH(AE4678)&lt;=9),"Summer","Winter")</f>
        <v>Summer</v>
      </c>
      <c r="AD4678" s="50">
        <f t="shared" ref="AD4678:AD4741" si="147">MONTH(AE4678)</f>
        <v>7</v>
      </c>
      <c r="AE4678" s="75">
        <v>47678.708333333336</v>
      </c>
      <c r="AF4678" s="76">
        <v>0</v>
      </c>
      <c r="AG4678" s="2" cm="1">
        <f t="array" ref="AG4678">INDEX($C$4:$Z$15,MONTH(AE4678),HOUR(AE4678)+1)</f>
        <v>0.16306451612903228</v>
      </c>
    </row>
    <row r="4679" spans="29:33" x14ac:dyDescent="0.25">
      <c r="AC4679" s="50" t="str">
        <f t="shared" si="146"/>
        <v>Summer</v>
      </c>
      <c r="AD4679" s="50">
        <f t="shared" si="147"/>
        <v>7</v>
      </c>
      <c r="AE4679" s="75">
        <v>47678.75</v>
      </c>
      <c r="AF4679" s="76">
        <v>1.2755102040816326E-3</v>
      </c>
      <c r="AG4679" s="2" cm="1">
        <f t="array" ref="AG4679">INDEX($C$4:$Z$15,MONTH(AE4679),HOUR(AE4679)+1)</f>
        <v>4.2322580645161298E-2</v>
      </c>
    </row>
    <row r="4680" spans="29:33" x14ac:dyDescent="0.25">
      <c r="AC4680" s="50" t="str">
        <f t="shared" si="146"/>
        <v>Summer</v>
      </c>
      <c r="AD4680" s="50">
        <f t="shared" si="147"/>
        <v>7</v>
      </c>
      <c r="AE4680" s="75">
        <v>47678.791666666664</v>
      </c>
      <c r="AF4680" s="76">
        <v>1.2755102040816326E-3</v>
      </c>
      <c r="AG4680" s="2" cm="1">
        <f t="array" ref="AG4680">INDEX($C$4:$Z$15,MONTH(AE4680),HOUR(AE4680)+1)</f>
        <v>0</v>
      </c>
    </row>
    <row r="4681" spans="29:33" x14ac:dyDescent="0.25">
      <c r="AC4681" s="50" t="str">
        <f t="shared" si="146"/>
        <v>Summer</v>
      </c>
      <c r="AD4681" s="50">
        <f t="shared" si="147"/>
        <v>7</v>
      </c>
      <c r="AE4681" s="75">
        <v>47678.833333333336</v>
      </c>
      <c r="AF4681" s="76">
        <v>1.2755102040816326E-3</v>
      </c>
      <c r="AG4681" s="2" cm="1">
        <f t="array" ref="AG4681">INDEX($C$4:$Z$15,MONTH(AE4681),HOUR(AE4681)+1)</f>
        <v>0</v>
      </c>
    </row>
    <row r="4682" spans="29:33" x14ac:dyDescent="0.25">
      <c r="AC4682" s="50" t="str">
        <f t="shared" si="146"/>
        <v>Summer</v>
      </c>
      <c r="AD4682" s="50">
        <f t="shared" si="147"/>
        <v>7</v>
      </c>
      <c r="AE4682" s="75">
        <v>47678.875</v>
      </c>
      <c r="AF4682" s="76">
        <v>0</v>
      </c>
      <c r="AG4682" s="2" cm="1">
        <f t="array" ref="AG4682">INDEX($C$4:$Z$15,MONTH(AE4682),HOUR(AE4682)+1)</f>
        <v>0</v>
      </c>
    </row>
    <row r="4683" spans="29:33" x14ac:dyDescent="0.25">
      <c r="AC4683" s="50" t="str">
        <f t="shared" si="146"/>
        <v>Summer</v>
      </c>
      <c r="AD4683" s="50">
        <f t="shared" si="147"/>
        <v>7</v>
      </c>
      <c r="AE4683" s="75">
        <v>47678.916666666664</v>
      </c>
      <c r="AF4683" s="76">
        <v>0</v>
      </c>
      <c r="AG4683" s="2" cm="1">
        <f t="array" ref="AG4683">INDEX($C$4:$Z$15,MONTH(AE4683),HOUR(AE4683)+1)</f>
        <v>0</v>
      </c>
    </row>
    <row r="4684" spans="29:33" x14ac:dyDescent="0.25">
      <c r="AC4684" s="50" t="str">
        <f t="shared" si="146"/>
        <v>Summer</v>
      </c>
      <c r="AD4684" s="50">
        <f t="shared" si="147"/>
        <v>7</v>
      </c>
      <c r="AE4684" s="75">
        <v>47678.958333333336</v>
      </c>
      <c r="AF4684" s="76">
        <v>0</v>
      </c>
      <c r="AG4684" s="2" cm="1">
        <f t="array" ref="AG4684">INDEX($C$4:$Z$15,MONTH(AE4684),HOUR(AE4684)+1)</f>
        <v>0</v>
      </c>
    </row>
    <row r="4685" spans="29:33" x14ac:dyDescent="0.25">
      <c r="AC4685" s="50" t="str">
        <f t="shared" si="146"/>
        <v>Summer</v>
      </c>
      <c r="AD4685" s="50">
        <f t="shared" si="147"/>
        <v>7</v>
      </c>
      <c r="AE4685" s="75">
        <v>47679</v>
      </c>
      <c r="AF4685" s="76">
        <v>0</v>
      </c>
      <c r="AG4685" s="2" cm="1">
        <f t="array" ref="AG4685">INDEX($C$4:$Z$15,MONTH(AE4685),HOUR(AE4685)+1)</f>
        <v>0</v>
      </c>
    </row>
    <row r="4686" spans="29:33" x14ac:dyDescent="0.25">
      <c r="AC4686" s="50" t="str">
        <f t="shared" si="146"/>
        <v>Summer</v>
      </c>
      <c r="AD4686" s="50">
        <f t="shared" si="147"/>
        <v>7</v>
      </c>
      <c r="AE4686" s="75">
        <v>47679.041666666664</v>
      </c>
      <c r="AF4686" s="76">
        <v>0</v>
      </c>
      <c r="AG4686" s="2" cm="1">
        <f t="array" ref="AG4686">INDEX($C$4:$Z$15,MONTH(AE4686),HOUR(AE4686)+1)</f>
        <v>0</v>
      </c>
    </row>
    <row r="4687" spans="29:33" x14ac:dyDescent="0.25">
      <c r="AC4687" s="50" t="str">
        <f t="shared" si="146"/>
        <v>Summer</v>
      </c>
      <c r="AD4687" s="50">
        <f t="shared" si="147"/>
        <v>7</v>
      </c>
      <c r="AE4687" s="75">
        <v>47679.083333333336</v>
      </c>
      <c r="AF4687" s="76">
        <v>0</v>
      </c>
      <c r="AG4687" s="2" cm="1">
        <f t="array" ref="AG4687">INDEX($C$4:$Z$15,MONTH(AE4687),HOUR(AE4687)+1)</f>
        <v>0</v>
      </c>
    </row>
    <row r="4688" spans="29:33" x14ac:dyDescent="0.25">
      <c r="AC4688" s="50" t="str">
        <f t="shared" si="146"/>
        <v>Summer</v>
      </c>
      <c r="AD4688" s="50">
        <f t="shared" si="147"/>
        <v>7</v>
      </c>
      <c r="AE4688" s="75">
        <v>47679.125</v>
      </c>
      <c r="AF4688" s="76">
        <v>0</v>
      </c>
      <c r="AG4688" s="2" cm="1">
        <f t="array" ref="AG4688">INDEX($C$4:$Z$15,MONTH(AE4688),HOUR(AE4688)+1)</f>
        <v>0</v>
      </c>
    </row>
    <row r="4689" spans="29:33" x14ac:dyDescent="0.25">
      <c r="AC4689" s="50" t="str">
        <f t="shared" si="146"/>
        <v>Summer</v>
      </c>
      <c r="AD4689" s="50">
        <f t="shared" si="147"/>
        <v>7</v>
      </c>
      <c r="AE4689" s="75">
        <v>47679.166666666664</v>
      </c>
      <c r="AF4689" s="76">
        <v>0</v>
      </c>
      <c r="AG4689" s="2" cm="1">
        <f t="array" ref="AG4689">INDEX($C$4:$Z$15,MONTH(AE4689),HOUR(AE4689)+1)</f>
        <v>0</v>
      </c>
    </row>
    <row r="4690" spans="29:33" x14ac:dyDescent="0.25">
      <c r="AC4690" s="50" t="str">
        <f t="shared" si="146"/>
        <v>Summer</v>
      </c>
      <c r="AD4690" s="50">
        <f t="shared" si="147"/>
        <v>7</v>
      </c>
      <c r="AE4690" s="75">
        <v>47679.208333333336</v>
      </c>
      <c r="AF4690" s="76">
        <v>0</v>
      </c>
      <c r="AG4690" s="2" cm="1">
        <f t="array" ref="AG4690">INDEX($C$4:$Z$15,MONTH(AE4690),HOUR(AE4690)+1)</f>
        <v>2.6870967741935495E-2</v>
      </c>
    </row>
    <row r="4691" spans="29:33" x14ac:dyDescent="0.25">
      <c r="AC4691" s="50" t="str">
        <f t="shared" si="146"/>
        <v>Summer</v>
      </c>
      <c r="AD4691" s="50">
        <f t="shared" si="147"/>
        <v>7</v>
      </c>
      <c r="AE4691" s="75">
        <v>47679.25</v>
      </c>
      <c r="AF4691" s="76">
        <v>0</v>
      </c>
      <c r="AG4691" s="2" cm="1">
        <f t="array" ref="AG4691">INDEX($C$4:$Z$15,MONTH(AE4691),HOUR(AE4691)+1)</f>
        <v>0.11864516129032263</v>
      </c>
    </row>
    <row r="4692" spans="29:33" x14ac:dyDescent="0.25">
      <c r="AC4692" s="50" t="str">
        <f t="shared" si="146"/>
        <v>Summer</v>
      </c>
      <c r="AD4692" s="50">
        <f t="shared" si="147"/>
        <v>7</v>
      </c>
      <c r="AE4692" s="75">
        <v>47679.291666666664</v>
      </c>
      <c r="AF4692" s="76">
        <v>0</v>
      </c>
      <c r="AG4692" s="2" cm="1">
        <f t="array" ref="AG4692">INDEX($C$4:$Z$15,MONTH(AE4692),HOUR(AE4692)+1)</f>
        <v>0.3985483870967742</v>
      </c>
    </row>
    <row r="4693" spans="29:33" x14ac:dyDescent="0.25">
      <c r="AC4693" s="50" t="str">
        <f t="shared" si="146"/>
        <v>Summer</v>
      </c>
      <c r="AD4693" s="50">
        <f t="shared" si="147"/>
        <v>7</v>
      </c>
      <c r="AE4693" s="75">
        <v>47679.333333333336</v>
      </c>
      <c r="AF4693" s="76">
        <v>0</v>
      </c>
      <c r="AG4693" s="2" cm="1">
        <f t="array" ref="AG4693">INDEX($C$4:$Z$15,MONTH(AE4693),HOUR(AE4693)+1)</f>
        <v>0.6549677419354839</v>
      </c>
    </row>
    <row r="4694" spans="29:33" x14ac:dyDescent="0.25">
      <c r="AC4694" s="50" t="str">
        <f t="shared" si="146"/>
        <v>Summer</v>
      </c>
      <c r="AD4694" s="50">
        <f t="shared" si="147"/>
        <v>7</v>
      </c>
      <c r="AE4694" s="75">
        <v>47679.375</v>
      </c>
      <c r="AF4694" s="76">
        <v>0</v>
      </c>
      <c r="AG4694" s="2" cm="1">
        <f t="array" ref="AG4694">INDEX($C$4:$Z$15,MONTH(AE4694),HOUR(AE4694)+1)</f>
        <v>0.85412903225806469</v>
      </c>
    </row>
    <row r="4695" spans="29:33" x14ac:dyDescent="0.25">
      <c r="AC4695" s="50" t="str">
        <f t="shared" si="146"/>
        <v>Summer</v>
      </c>
      <c r="AD4695" s="50">
        <f t="shared" si="147"/>
        <v>7</v>
      </c>
      <c r="AE4695" s="75">
        <v>47679.416666666664</v>
      </c>
      <c r="AF4695" s="76">
        <v>0</v>
      </c>
      <c r="AG4695" s="2" cm="1">
        <f t="array" ref="AG4695">INDEX($C$4:$Z$15,MONTH(AE4695),HOUR(AE4695)+1)</f>
        <v>0.96316129032258047</v>
      </c>
    </row>
    <row r="4696" spans="29:33" x14ac:dyDescent="0.25">
      <c r="AC4696" s="50" t="str">
        <f t="shared" si="146"/>
        <v>Summer</v>
      </c>
      <c r="AD4696" s="50">
        <f t="shared" si="147"/>
        <v>7</v>
      </c>
      <c r="AE4696" s="75">
        <v>47679.458333333336</v>
      </c>
      <c r="AF4696" s="76">
        <v>0</v>
      </c>
      <c r="AG4696" s="2" cm="1">
        <f t="array" ref="AG4696">INDEX($C$4:$Z$15,MONTH(AE4696),HOUR(AE4696)+1)</f>
        <v>0.95858064516129005</v>
      </c>
    </row>
    <row r="4697" spans="29:33" x14ac:dyDescent="0.25">
      <c r="AC4697" s="50" t="str">
        <f t="shared" si="146"/>
        <v>Summer</v>
      </c>
      <c r="AD4697" s="50">
        <f t="shared" si="147"/>
        <v>7</v>
      </c>
      <c r="AE4697" s="75">
        <v>47679.5</v>
      </c>
      <c r="AF4697" s="76">
        <v>0</v>
      </c>
      <c r="AG4697" s="2" cm="1">
        <f t="array" ref="AG4697">INDEX($C$4:$Z$15,MONTH(AE4697),HOUR(AE4697)+1)</f>
        <v>0.95690322580645126</v>
      </c>
    </row>
    <row r="4698" spans="29:33" x14ac:dyDescent="0.25">
      <c r="AC4698" s="50" t="str">
        <f t="shared" si="146"/>
        <v>Summer</v>
      </c>
      <c r="AD4698" s="50">
        <f t="shared" si="147"/>
        <v>7</v>
      </c>
      <c r="AE4698" s="75">
        <v>47679.541666666664</v>
      </c>
      <c r="AF4698" s="76">
        <v>0</v>
      </c>
      <c r="AG4698" s="2" cm="1">
        <f t="array" ref="AG4698">INDEX($C$4:$Z$15,MONTH(AE4698),HOUR(AE4698)+1)</f>
        <v>0.93951612903225779</v>
      </c>
    </row>
    <row r="4699" spans="29:33" x14ac:dyDescent="0.25">
      <c r="AC4699" s="50" t="str">
        <f t="shared" si="146"/>
        <v>Summer</v>
      </c>
      <c r="AD4699" s="50">
        <f t="shared" si="147"/>
        <v>7</v>
      </c>
      <c r="AE4699" s="75">
        <v>47679.583333333336</v>
      </c>
      <c r="AF4699" s="76">
        <v>0</v>
      </c>
      <c r="AG4699" s="2" cm="1">
        <f t="array" ref="AG4699">INDEX($C$4:$Z$15,MONTH(AE4699),HOUR(AE4699)+1)</f>
        <v>0.81338709677419352</v>
      </c>
    </row>
    <row r="4700" spans="29:33" x14ac:dyDescent="0.25">
      <c r="AC4700" s="50" t="str">
        <f t="shared" si="146"/>
        <v>Summer</v>
      </c>
      <c r="AD4700" s="50">
        <f t="shared" si="147"/>
        <v>7</v>
      </c>
      <c r="AE4700" s="75">
        <v>47679.625</v>
      </c>
      <c r="AF4700" s="76">
        <v>0</v>
      </c>
      <c r="AG4700" s="2" cm="1">
        <f t="array" ref="AG4700">INDEX($C$4:$Z$15,MONTH(AE4700),HOUR(AE4700)+1)</f>
        <v>0.67496774193548381</v>
      </c>
    </row>
    <row r="4701" spans="29:33" x14ac:dyDescent="0.25">
      <c r="AC4701" s="50" t="str">
        <f t="shared" si="146"/>
        <v>Summer</v>
      </c>
      <c r="AD4701" s="50">
        <f t="shared" si="147"/>
        <v>7</v>
      </c>
      <c r="AE4701" s="75">
        <v>47679.666666666664</v>
      </c>
      <c r="AF4701" s="76">
        <v>0</v>
      </c>
      <c r="AG4701" s="2" cm="1">
        <f t="array" ref="AG4701">INDEX($C$4:$Z$15,MONTH(AE4701),HOUR(AE4701)+1)</f>
        <v>0.43119354838709678</v>
      </c>
    </row>
    <row r="4702" spans="29:33" x14ac:dyDescent="0.25">
      <c r="AC4702" s="50" t="str">
        <f t="shared" si="146"/>
        <v>Summer</v>
      </c>
      <c r="AD4702" s="50">
        <f t="shared" si="147"/>
        <v>7</v>
      </c>
      <c r="AE4702" s="75">
        <v>47679.708333333336</v>
      </c>
      <c r="AF4702" s="76">
        <v>0</v>
      </c>
      <c r="AG4702" s="2" cm="1">
        <f t="array" ref="AG4702">INDEX($C$4:$Z$15,MONTH(AE4702),HOUR(AE4702)+1)</f>
        <v>0.16306451612903228</v>
      </c>
    </row>
    <row r="4703" spans="29:33" x14ac:dyDescent="0.25">
      <c r="AC4703" s="50" t="str">
        <f t="shared" si="146"/>
        <v>Summer</v>
      </c>
      <c r="AD4703" s="50">
        <f t="shared" si="147"/>
        <v>7</v>
      </c>
      <c r="AE4703" s="75">
        <v>47679.75</v>
      </c>
      <c r="AF4703" s="76">
        <v>1.2755102040816326E-3</v>
      </c>
      <c r="AG4703" s="2" cm="1">
        <f t="array" ref="AG4703">INDEX($C$4:$Z$15,MONTH(AE4703),HOUR(AE4703)+1)</f>
        <v>4.2322580645161298E-2</v>
      </c>
    </row>
    <row r="4704" spans="29:33" x14ac:dyDescent="0.25">
      <c r="AC4704" s="50" t="str">
        <f t="shared" si="146"/>
        <v>Summer</v>
      </c>
      <c r="AD4704" s="50">
        <f t="shared" si="147"/>
        <v>7</v>
      </c>
      <c r="AE4704" s="75">
        <v>47679.791666666664</v>
      </c>
      <c r="AF4704" s="76">
        <v>1.2755102040816326E-3</v>
      </c>
      <c r="AG4704" s="2" cm="1">
        <f t="array" ref="AG4704">INDEX($C$4:$Z$15,MONTH(AE4704),HOUR(AE4704)+1)</f>
        <v>0</v>
      </c>
    </row>
    <row r="4705" spans="29:33" x14ac:dyDescent="0.25">
      <c r="AC4705" s="50" t="str">
        <f t="shared" si="146"/>
        <v>Summer</v>
      </c>
      <c r="AD4705" s="50">
        <f t="shared" si="147"/>
        <v>7</v>
      </c>
      <c r="AE4705" s="75">
        <v>47679.833333333336</v>
      </c>
      <c r="AF4705" s="76">
        <v>1.2755102040816326E-3</v>
      </c>
      <c r="AG4705" s="2" cm="1">
        <f t="array" ref="AG4705">INDEX($C$4:$Z$15,MONTH(AE4705),HOUR(AE4705)+1)</f>
        <v>0</v>
      </c>
    </row>
    <row r="4706" spans="29:33" x14ac:dyDescent="0.25">
      <c r="AC4706" s="50" t="str">
        <f t="shared" si="146"/>
        <v>Summer</v>
      </c>
      <c r="AD4706" s="50">
        <f t="shared" si="147"/>
        <v>7</v>
      </c>
      <c r="AE4706" s="75">
        <v>47679.875</v>
      </c>
      <c r="AF4706" s="76">
        <v>1.2755102040816326E-3</v>
      </c>
      <c r="AG4706" s="2" cm="1">
        <f t="array" ref="AG4706">INDEX($C$4:$Z$15,MONTH(AE4706),HOUR(AE4706)+1)</f>
        <v>0</v>
      </c>
    </row>
    <row r="4707" spans="29:33" x14ac:dyDescent="0.25">
      <c r="AC4707" s="50" t="str">
        <f t="shared" si="146"/>
        <v>Summer</v>
      </c>
      <c r="AD4707" s="50">
        <f t="shared" si="147"/>
        <v>7</v>
      </c>
      <c r="AE4707" s="75">
        <v>47679.916666666664</v>
      </c>
      <c r="AF4707" s="76">
        <v>0</v>
      </c>
      <c r="AG4707" s="2" cm="1">
        <f t="array" ref="AG4707">INDEX($C$4:$Z$15,MONTH(AE4707),HOUR(AE4707)+1)</f>
        <v>0</v>
      </c>
    </row>
    <row r="4708" spans="29:33" x14ac:dyDescent="0.25">
      <c r="AC4708" s="50" t="str">
        <f t="shared" si="146"/>
        <v>Summer</v>
      </c>
      <c r="AD4708" s="50">
        <f t="shared" si="147"/>
        <v>7</v>
      </c>
      <c r="AE4708" s="75">
        <v>47679.958333333336</v>
      </c>
      <c r="AF4708" s="76">
        <v>0</v>
      </c>
      <c r="AG4708" s="2" cm="1">
        <f t="array" ref="AG4708">INDEX($C$4:$Z$15,MONTH(AE4708),HOUR(AE4708)+1)</f>
        <v>0</v>
      </c>
    </row>
    <row r="4709" spans="29:33" x14ac:dyDescent="0.25">
      <c r="AC4709" s="50" t="str">
        <f t="shared" si="146"/>
        <v>Summer</v>
      </c>
      <c r="AD4709" s="50">
        <f t="shared" si="147"/>
        <v>7</v>
      </c>
      <c r="AE4709" s="75">
        <v>47680</v>
      </c>
      <c r="AF4709" s="76">
        <v>0</v>
      </c>
      <c r="AG4709" s="2" cm="1">
        <f t="array" ref="AG4709">INDEX($C$4:$Z$15,MONTH(AE4709),HOUR(AE4709)+1)</f>
        <v>0</v>
      </c>
    </row>
    <row r="4710" spans="29:33" x14ac:dyDescent="0.25">
      <c r="AC4710" s="50" t="str">
        <f t="shared" si="146"/>
        <v>Summer</v>
      </c>
      <c r="AD4710" s="50">
        <f t="shared" si="147"/>
        <v>7</v>
      </c>
      <c r="AE4710" s="75">
        <v>47680.041666666664</v>
      </c>
      <c r="AF4710" s="76">
        <v>0</v>
      </c>
      <c r="AG4710" s="2" cm="1">
        <f t="array" ref="AG4710">INDEX($C$4:$Z$15,MONTH(AE4710),HOUR(AE4710)+1)</f>
        <v>0</v>
      </c>
    </row>
    <row r="4711" spans="29:33" x14ac:dyDescent="0.25">
      <c r="AC4711" s="50" t="str">
        <f t="shared" si="146"/>
        <v>Summer</v>
      </c>
      <c r="AD4711" s="50">
        <f t="shared" si="147"/>
        <v>7</v>
      </c>
      <c r="AE4711" s="75">
        <v>47680.083333333336</v>
      </c>
      <c r="AF4711" s="76">
        <v>0</v>
      </c>
      <c r="AG4711" s="2" cm="1">
        <f t="array" ref="AG4711">INDEX($C$4:$Z$15,MONTH(AE4711),HOUR(AE4711)+1)</f>
        <v>0</v>
      </c>
    </row>
    <row r="4712" spans="29:33" x14ac:dyDescent="0.25">
      <c r="AC4712" s="50" t="str">
        <f t="shared" si="146"/>
        <v>Summer</v>
      </c>
      <c r="AD4712" s="50">
        <f t="shared" si="147"/>
        <v>7</v>
      </c>
      <c r="AE4712" s="75">
        <v>47680.125</v>
      </c>
      <c r="AF4712" s="76">
        <v>0</v>
      </c>
      <c r="AG4712" s="2" cm="1">
        <f t="array" ref="AG4712">INDEX($C$4:$Z$15,MONTH(AE4712),HOUR(AE4712)+1)</f>
        <v>0</v>
      </c>
    </row>
    <row r="4713" spans="29:33" x14ac:dyDescent="0.25">
      <c r="AC4713" s="50" t="str">
        <f t="shared" si="146"/>
        <v>Summer</v>
      </c>
      <c r="AD4713" s="50">
        <f t="shared" si="147"/>
        <v>7</v>
      </c>
      <c r="AE4713" s="75">
        <v>47680.166666666664</v>
      </c>
      <c r="AF4713" s="76">
        <v>0</v>
      </c>
      <c r="AG4713" s="2" cm="1">
        <f t="array" ref="AG4713">INDEX($C$4:$Z$15,MONTH(AE4713),HOUR(AE4713)+1)</f>
        <v>0</v>
      </c>
    </row>
    <row r="4714" spans="29:33" x14ac:dyDescent="0.25">
      <c r="AC4714" s="50" t="str">
        <f t="shared" si="146"/>
        <v>Summer</v>
      </c>
      <c r="AD4714" s="50">
        <f t="shared" si="147"/>
        <v>7</v>
      </c>
      <c r="AE4714" s="75">
        <v>47680.208333333336</v>
      </c>
      <c r="AF4714" s="76">
        <v>0</v>
      </c>
      <c r="AG4714" s="2" cm="1">
        <f t="array" ref="AG4714">INDEX($C$4:$Z$15,MONTH(AE4714),HOUR(AE4714)+1)</f>
        <v>2.6870967741935495E-2</v>
      </c>
    </row>
    <row r="4715" spans="29:33" x14ac:dyDescent="0.25">
      <c r="AC4715" s="50" t="str">
        <f t="shared" si="146"/>
        <v>Summer</v>
      </c>
      <c r="AD4715" s="50">
        <f t="shared" si="147"/>
        <v>7</v>
      </c>
      <c r="AE4715" s="75">
        <v>47680.25</v>
      </c>
      <c r="AF4715" s="76">
        <v>0</v>
      </c>
      <c r="AG4715" s="2" cm="1">
        <f t="array" ref="AG4715">INDEX($C$4:$Z$15,MONTH(AE4715),HOUR(AE4715)+1)</f>
        <v>0.11864516129032263</v>
      </c>
    </row>
    <row r="4716" spans="29:33" x14ac:dyDescent="0.25">
      <c r="AC4716" s="50" t="str">
        <f t="shared" si="146"/>
        <v>Summer</v>
      </c>
      <c r="AD4716" s="50">
        <f t="shared" si="147"/>
        <v>7</v>
      </c>
      <c r="AE4716" s="75">
        <v>47680.291666666664</v>
      </c>
      <c r="AF4716" s="76">
        <v>0</v>
      </c>
      <c r="AG4716" s="2" cm="1">
        <f t="array" ref="AG4716">INDEX($C$4:$Z$15,MONTH(AE4716),HOUR(AE4716)+1)</f>
        <v>0.3985483870967742</v>
      </c>
    </row>
    <row r="4717" spans="29:33" x14ac:dyDescent="0.25">
      <c r="AC4717" s="50" t="str">
        <f t="shared" si="146"/>
        <v>Summer</v>
      </c>
      <c r="AD4717" s="50">
        <f t="shared" si="147"/>
        <v>7</v>
      </c>
      <c r="AE4717" s="75">
        <v>47680.333333333336</v>
      </c>
      <c r="AF4717" s="76">
        <v>0</v>
      </c>
      <c r="AG4717" s="2" cm="1">
        <f t="array" ref="AG4717">INDEX($C$4:$Z$15,MONTH(AE4717),HOUR(AE4717)+1)</f>
        <v>0.6549677419354839</v>
      </c>
    </row>
    <row r="4718" spans="29:33" x14ac:dyDescent="0.25">
      <c r="AC4718" s="50" t="str">
        <f t="shared" si="146"/>
        <v>Summer</v>
      </c>
      <c r="AD4718" s="50">
        <f t="shared" si="147"/>
        <v>7</v>
      </c>
      <c r="AE4718" s="75">
        <v>47680.375</v>
      </c>
      <c r="AF4718" s="76">
        <v>0</v>
      </c>
      <c r="AG4718" s="2" cm="1">
        <f t="array" ref="AG4718">INDEX($C$4:$Z$15,MONTH(AE4718),HOUR(AE4718)+1)</f>
        <v>0.85412903225806469</v>
      </c>
    </row>
    <row r="4719" spans="29:33" x14ac:dyDescent="0.25">
      <c r="AC4719" s="50" t="str">
        <f t="shared" si="146"/>
        <v>Summer</v>
      </c>
      <c r="AD4719" s="50">
        <f t="shared" si="147"/>
        <v>7</v>
      </c>
      <c r="AE4719" s="75">
        <v>47680.416666666664</v>
      </c>
      <c r="AF4719" s="76">
        <v>0</v>
      </c>
      <c r="AG4719" s="2" cm="1">
        <f t="array" ref="AG4719">INDEX($C$4:$Z$15,MONTH(AE4719),HOUR(AE4719)+1)</f>
        <v>0.96316129032258047</v>
      </c>
    </row>
    <row r="4720" spans="29:33" x14ac:dyDescent="0.25">
      <c r="AC4720" s="50" t="str">
        <f t="shared" si="146"/>
        <v>Summer</v>
      </c>
      <c r="AD4720" s="50">
        <f t="shared" si="147"/>
        <v>7</v>
      </c>
      <c r="AE4720" s="75">
        <v>47680.458333333336</v>
      </c>
      <c r="AF4720" s="76">
        <v>0</v>
      </c>
      <c r="AG4720" s="2" cm="1">
        <f t="array" ref="AG4720">INDEX($C$4:$Z$15,MONTH(AE4720),HOUR(AE4720)+1)</f>
        <v>0.95858064516129005</v>
      </c>
    </row>
    <row r="4721" spans="29:33" x14ac:dyDescent="0.25">
      <c r="AC4721" s="50" t="str">
        <f t="shared" si="146"/>
        <v>Summer</v>
      </c>
      <c r="AD4721" s="50">
        <f t="shared" si="147"/>
        <v>7</v>
      </c>
      <c r="AE4721" s="75">
        <v>47680.5</v>
      </c>
      <c r="AF4721" s="76">
        <v>0</v>
      </c>
      <c r="AG4721" s="2" cm="1">
        <f t="array" ref="AG4721">INDEX($C$4:$Z$15,MONTH(AE4721),HOUR(AE4721)+1)</f>
        <v>0.95690322580645126</v>
      </c>
    </row>
    <row r="4722" spans="29:33" x14ac:dyDescent="0.25">
      <c r="AC4722" s="50" t="str">
        <f t="shared" si="146"/>
        <v>Summer</v>
      </c>
      <c r="AD4722" s="50">
        <f t="shared" si="147"/>
        <v>7</v>
      </c>
      <c r="AE4722" s="75">
        <v>47680.541666666664</v>
      </c>
      <c r="AF4722" s="76">
        <v>0</v>
      </c>
      <c r="AG4722" s="2" cm="1">
        <f t="array" ref="AG4722">INDEX($C$4:$Z$15,MONTH(AE4722),HOUR(AE4722)+1)</f>
        <v>0.93951612903225779</v>
      </c>
    </row>
    <row r="4723" spans="29:33" x14ac:dyDescent="0.25">
      <c r="AC4723" s="50" t="str">
        <f t="shared" si="146"/>
        <v>Summer</v>
      </c>
      <c r="AD4723" s="50">
        <f t="shared" si="147"/>
        <v>7</v>
      </c>
      <c r="AE4723" s="75">
        <v>47680.583333333336</v>
      </c>
      <c r="AF4723" s="76">
        <v>0</v>
      </c>
      <c r="AG4723" s="2" cm="1">
        <f t="array" ref="AG4723">INDEX($C$4:$Z$15,MONTH(AE4723),HOUR(AE4723)+1)</f>
        <v>0.81338709677419352</v>
      </c>
    </row>
    <row r="4724" spans="29:33" x14ac:dyDescent="0.25">
      <c r="AC4724" s="50" t="str">
        <f t="shared" si="146"/>
        <v>Summer</v>
      </c>
      <c r="AD4724" s="50">
        <f t="shared" si="147"/>
        <v>7</v>
      </c>
      <c r="AE4724" s="75">
        <v>47680.625</v>
      </c>
      <c r="AF4724" s="76">
        <v>0</v>
      </c>
      <c r="AG4724" s="2" cm="1">
        <f t="array" ref="AG4724">INDEX($C$4:$Z$15,MONTH(AE4724),HOUR(AE4724)+1)</f>
        <v>0.67496774193548381</v>
      </c>
    </row>
    <row r="4725" spans="29:33" x14ac:dyDescent="0.25">
      <c r="AC4725" s="50" t="str">
        <f t="shared" si="146"/>
        <v>Summer</v>
      </c>
      <c r="AD4725" s="50">
        <f t="shared" si="147"/>
        <v>7</v>
      </c>
      <c r="AE4725" s="75">
        <v>47680.666666666664</v>
      </c>
      <c r="AF4725" s="76">
        <v>0</v>
      </c>
      <c r="AG4725" s="2" cm="1">
        <f t="array" ref="AG4725">INDEX($C$4:$Z$15,MONTH(AE4725),HOUR(AE4725)+1)</f>
        <v>0.43119354838709678</v>
      </c>
    </row>
    <row r="4726" spans="29:33" x14ac:dyDescent="0.25">
      <c r="AC4726" s="50" t="str">
        <f t="shared" si="146"/>
        <v>Summer</v>
      </c>
      <c r="AD4726" s="50">
        <f t="shared" si="147"/>
        <v>7</v>
      </c>
      <c r="AE4726" s="75">
        <v>47680.708333333336</v>
      </c>
      <c r="AF4726" s="76">
        <v>0</v>
      </c>
      <c r="AG4726" s="2" cm="1">
        <f t="array" ref="AG4726">INDEX($C$4:$Z$15,MONTH(AE4726),HOUR(AE4726)+1)</f>
        <v>0.16306451612903228</v>
      </c>
    </row>
    <row r="4727" spans="29:33" x14ac:dyDescent="0.25">
      <c r="AC4727" s="50" t="str">
        <f t="shared" si="146"/>
        <v>Summer</v>
      </c>
      <c r="AD4727" s="50">
        <f t="shared" si="147"/>
        <v>7</v>
      </c>
      <c r="AE4727" s="75">
        <v>47680.75</v>
      </c>
      <c r="AF4727" s="76">
        <v>1.2755102040816326E-3</v>
      </c>
      <c r="AG4727" s="2" cm="1">
        <f t="array" ref="AG4727">INDEX($C$4:$Z$15,MONTH(AE4727),HOUR(AE4727)+1)</f>
        <v>4.2322580645161298E-2</v>
      </c>
    </row>
    <row r="4728" spans="29:33" x14ac:dyDescent="0.25">
      <c r="AC4728" s="50" t="str">
        <f t="shared" si="146"/>
        <v>Summer</v>
      </c>
      <c r="AD4728" s="50">
        <f t="shared" si="147"/>
        <v>7</v>
      </c>
      <c r="AE4728" s="75">
        <v>47680.791666666664</v>
      </c>
      <c r="AF4728" s="76">
        <v>1.2755102040816326E-3</v>
      </c>
      <c r="AG4728" s="2" cm="1">
        <f t="array" ref="AG4728">INDEX($C$4:$Z$15,MONTH(AE4728),HOUR(AE4728)+1)</f>
        <v>0</v>
      </c>
    </row>
    <row r="4729" spans="29:33" x14ac:dyDescent="0.25">
      <c r="AC4729" s="50" t="str">
        <f t="shared" si="146"/>
        <v>Summer</v>
      </c>
      <c r="AD4729" s="50">
        <f t="shared" si="147"/>
        <v>7</v>
      </c>
      <c r="AE4729" s="75">
        <v>47680.833333333336</v>
      </c>
      <c r="AF4729" s="76">
        <v>1.2755102040816326E-3</v>
      </c>
      <c r="AG4729" s="2" cm="1">
        <f t="array" ref="AG4729">INDEX($C$4:$Z$15,MONTH(AE4729),HOUR(AE4729)+1)</f>
        <v>0</v>
      </c>
    </row>
    <row r="4730" spans="29:33" x14ac:dyDescent="0.25">
      <c r="AC4730" s="50" t="str">
        <f t="shared" si="146"/>
        <v>Summer</v>
      </c>
      <c r="AD4730" s="50">
        <f t="shared" si="147"/>
        <v>7</v>
      </c>
      <c r="AE4730" s="75">
        <v>47680.875</v>
      </c>
      <c r="AF4730" s="76">
        <v>1.2755102040816326E-3</v>
      </c>
      <c r="AG4730" s="2" cm="1">
        <f t="array" ref="AG4730">INDEX($C$4:$Z$15,MONTH(AE4730),HOUR(AE4730)+1)</f>
        <v>0</v>
      </c>
    </row>
    <row r="4731" spans="29:33" x14ac:dyDescent="0.25">
      <c r="AC4731" s="50" t="str">
        <f t="shared" si="146"/>
        <v>Summer</v>
      </c>
      <c r="AD4731" s="50">
        <f t="shared" si="147"/>
        <v>7</v>
      </c>
      <c r="AE4731" s="75">
        <v>47680.916666666664</v>
      </c>
      <c r="AF4731" s="76">
        <v>0</v>
      </c>
      <c r="AG4731" s="2" cm="1">
        <f t="array" ref="AG4731">INDEX($C$4:$Z$15,MONTH(AE4731),HOUR(AE4731)+1)</f>
        <v>0</v>
      </c>
    </row>
    <row r="4732" spans="29:33" x14ac:dyDescent="0.25">
      <c r="AC4732" s="50" t="str">
        <f t="shared" si="146"/>
        <v>Summer</v>
      </c>
      <c r="AD4732" s="50">
        <f t="shared" si="147"/>
        <v>7</v>
      </c>
      <c r="AE4732" s="75">
        <v>47680.958333333336</v>
      </c>
      <c r="AF4732" s="76">
        <v>0</v>
      </c>
      <c r="AG4732" s="2" cm="1">
        <f t="array" ref="AG4732">INDEX($C$4:$Z$15,MONTH(AE4732),HOUR(AE4732)+1)</f>
        <v>0</v>
      </c>
    </row>
    <row r="4733" spans="29:33" x14ac:dyDescent="0.25">
      <c r="AC4733" s="50" t="str">
        <f t="shared" si="146"/>
        <v>Summer</v>
      </c>
      <c r="AD4733" s="50">
        <f t="shared" si="147"/>
        <v>7</v>
      </c>
      <c r="AE4733" s="75">
        <v>47681</v>
      </c>
      <c r="AF4733" s="76">
        <v>0</v>
      </c>
      <c r="AG4733" s="2" cm="1">
        <f t="array" ref="AG4733">INDEX($C$4:$Z$15,MONTH(AE4733),HOUR(AE4733)+1)</f>
        <v>0</v>
      </c>
    </row>
    <row r="4734" spans="29:33" x14ac:dyDescent="0.25">
      <c r="AC4734" s="50" t="str">
        <f t="shared" si="146"/>
        <v>Summer</v>
      </c>
      <c r="AD4734" s="50">
        <f t="shared" si="147"/>
        <v>7</v>
      </c>
      <c r="AE4734" s="75">
        <v>47681.041666666664</v>
      </c>
      <c r="AF4734" s="76">
        <v>0</v>
      </c>
      <c r="AG4734" s="2" cm="1">
        <f t="array" ref="AG4734">INDEX($C$4:$Z$15,MONTH(AE4734),HOUR(AE4734)+1)</f>
        <v>0</v>
      </c>
    </row>
    <row r="4735" spans="29:33" x14ac:dyDescent="0.25">
      <c r="AC4735" s="50" t="str">
        <f t="shared" si="146"/>
        <v>Summer</v>
      </c>
      <c r="AD4735" s="50">
        <f t="shared" si="147"/>
        <v>7</v>
      </c>
      <c r="AE4735" s="75">
        <v>47681.083333333336</v>
      </c>
      <c r="AF4735" s="76">
        <v>0</v>
      </c>
      <c r="AG4735" s="2" cm="1">
        <f t="array" ref="AG4735">INDEX($C$4:$Z$15,MONTH(AE4735),HOUR(AE4735)+1)</f>
        <v>0</v>
      </c>
    </row>
    <row r="4736" spans="29:33" x14ac:dyDescent="0.25">
      <c r="AC4736" s="50" t="str">
        <f t="shared" si="146"/>
        <v>Summer</v>
      </c>
      <c r="AD4736" s="50">
        <f t="shared" si="147"/>
        <v>7</v>
      </c>
      <c r="AE4736" s="75">
        <v>47681.125</v>
      </c>
      <c r="AF4736" s="76">
        <v>0</v>
      </c>
      <c r="AG4736" s="2" cm="1">
        <f t="array" ref="AG4736">INDEX($C$4:$Z$15,MONTH(AE4736),HOUR(AE4736)+1)</f>
        <v>0</v>
      </c>
    </row>
    <row r="4737" spans="29:33" x14ac:dyDescent="0.25">
      <c r="AC4737" s="50" t="str">
        <f t="shared" si="146"/>
        <v>Summer</v>
      </c>
      <c r="AD4737" s="50">
        <f t="shared" si="147"/>
        <v>7</v>
      </c>
      <c r="AE4737" s="75">
        <v>47681.166666666664</v>
      </c>
      <c r="AF4737" s="76">
        <v>0</v>
      </c>
      <c r="AG4737" s="2" cm="1">
        <f t="array" ref="AG4737">INDEX($C$4:$Z$15,MONTH(AE4737),HOUR(AE4737)+1)</f>
        <v>0</v>
      </c>
    </row>
    <row r="4738" spans="29:33" x14ac:dyDescent="0.25">
      <c r="AC4738" s="50" t="str">
        <f t="shared" si="146"/>
        <v>Summer</v>
      </c>
      <c r="AD4738" s="50">
        <f t="shared" si="147"/>
        <v>7</v>
      </c>
      <c r="AE4738" s="75">
        <v>47681.208333333336</v>
      </c>
      <c r="AF4738" s="76">
        <v>0</v>
      </c>
      <c r="AG4738" s="2" cm="1">
        <f t="array" ref="AG4738">INDEX($C$4:$Z$15,MONTH(AE4738),HOUR(AE4738)+1)</f>
        <v>2.6870967741935495E-2</v>
      </c>
    </row>
    <row r="4739" spans="29:33" x14ac:dyDescent="0.25">
      <c r="AC4739" s="50" t="str">
        <f t="shared" si="146"/>
        <v>Summer</v>
      </c>
      <c r="AD4739" s="50">
        <f t="shared" si="147"/>
        <v>7</v>
      </c>
      <c r="AE4739" s="75">
        <v>47681.25</v>
      </c>
      <c r="AF4739" s="76">
        <v>0</v>
      </c>
      <c r="AG4739" s="2" cm="1">
        <f t="array" ref="AG4739">INDEX($C$4:$Z$15,MONTH(AE4739),HOUR(AE4739)+1)</f>
        <v>0.11864516129032263</v>
      </c>
    </row>
    <row r="4740" spans="29:33" x14ac:dyDescent="0.25">
      <c r="AC4740" s="50" t="str">
        <f t="shared" si="146"/>
        <v>Summer</v>
      </c>
      <c r="AD4740" s="50">
        <f t="shared" si="147"/>
        <v>7</v>
      </c>
      <c r="AE4740" s="75">
        <v>47681.291666666664</v>
      </c>
      <c r="AF4740" s="76">
        <v>0</v>
      </c>
      <c r="AG4740" s="2" cm="1">
        <f t="array" ref="AG4740">INDEX($C$4:$Z$15,MONTH(AE4740),HOUR(AE4740)+1)</f>
        <v>0.3985483870967742</v>
      </c>
    </row>
    <row r="4741" spans="29:33" x14ac:dyDescent="0.25">
      <c r="AC4741" s="50" t="str">
        <f t="shared" si="146"/>
        <v>Summer</v>
      </c>
      <c r="AD4741" s="50">
        <f t="shared" si="147"/>
        <v>7</v>
      </c>
      <c r="AE4741" s="75">
        <v>47681.333333333336</v>
      </c>
      <c r="AF4741" s="76">
        <v>0</v>
      </c>
      <c r="AG4741" s="2" cm="1">
        <f t="array" ref="AG4741">INDEX($C$4:$Z$15,MONTH(AE4741),HOUR(AE4741)+1)</f>
        <v>0.6549677419354839</v>
      </c>
    </row>
    <row r="4742" spans="29:33" x14ac:dyDescent="0.25">
      <c r="AC4742" s="50" t="str">
        <f t="shared" ref="AC4742:AC4805" si="148">IF(AND(MONTH(AE4742)&gt;=6,MONTH(AE4742)&lt;=9),"Summer","Winter")</f>
        <v>Summer</v>
      </c>
      <c r="AD4742" s="50">
        <f t="shared" ref="AD4742:AD4805" si="149">MONTH(AE4742)</f>
        <v>7</v>
      </c>
      <c r="AE4742" s="75">
        <v>47681.375</v>
      </c>
      <c r="AF4742" s="76">
        <v>0</v>
      </c>
      <c r="AG4742" s="2" cm="1">
        <f t="array" ref="AG4742">INDEX($C$4:$Z$15,MONTH(AE4742),HOUR(AE4742)+1)</f>
        <v>0.85412903225806469</v>
      </c>
    </row>
    <row r="4743" spans="29:33" x14ac:dyDescent="0.25">
      <c r="AC4743" s="50" t="str">
        <f t="shared" si="148"/>
        <v>Summer</v>
      </c>
      <c r="AD4743" s="50">
        <f t="shared" si="149"/>
        <v>7</v>
      </c>
      <c r="AE4743" s="75">
        <v>47681.416666666664</v>
      </c>
      <c r="AF4743" s="76">
        <v>0</v>
      </c>
      <c r="AG4743" s="2" cm="1">
        <f t="array" ref="AG4743">INDEX($C$4:$Z$15,MONTH(AE4743),HOUR(AE4743)+1)</f>
        <v>0.96316129032258047</v>
      </c>
    </row>
    <row r="4744" spans="29:33" x14ac:dyDescent="0.25">
      <c r="AC4744" s="50" t="str">
        <f t="shared" si="148"/>
        <v>Summer</v>
      </c>
      <c r="AD4744" s="50">
        <f t="shared" si="149"/>
        <v>7</v>
      </c>
      <c r="AE4744" s="75">
        <v>47681.458333333336</v>
      </c>
      <c r="AF4744" s="76">
        <v>0</v>
      </c>
      <c r="AG4744" s="2" cm="1">
        <f t="array" ref="AG4744">INDEX($C$4:$Z$15,MONTH(AE4744),HOUR(AE4744)+1)</f>
        <v>0.95858064516129005</v>
      </c>
    </row>
    <row r="4745" spans="29:33" x14ac:dyDescent="0.25">
      <c r="AC4745" s="50" t="str">
        <f t="shared" si="148"/>
        <v>Summer</v>
      </c>
      <c r="AD4745" s="50">
        <f t="shared" si="149"/>
        <v>7</v>
      </c>
      <c r="AE4745" s="75">
        <v>47681.5</v>
      </c>
      <c r="AF4745" s="76">
        <v>0</v>
      </c>
      <c r="AG4745" s="2" cm="1">
        <f t="array" ref="AG4745">INDEX($C$4:$Z$15,MONTH(AE4745),HOUR(AE4745)+1)</f>
        <v>0.95690322580645126</v>
      </c>
    </row>
    <row r="4746" spans="29:33" x14ac:dyDescent="0.25">
      <c r="AC4746" s="50" t="str">
        <f t="shared" si="148"/>
        <v>Summer</v>
      </c>
      <c r="AD4746" s="50">
        <f t="shared" si="149"/>
        <v>7</v>
      </c>
      <c r="AE4746" s="75">
        <v>47681.541666666664</v>
      </c>
      <c r="AF4746" s="76">
        <v>0</v>
      </c>
      <c r="AG4746" s="2" cm="1">
        <f t="array" ref="AG4746">INDEX($C$4:$Z$15,MONTH(AE4746),HOUR(AE4746)+1)</f>
        <v>0.93951612903225779</v>
      </c>
    </row>
    <row r="4747" spans="29:33" x14ac:dyDescent="0.25">
      <c r="AC4747" s="50" t="str">
        <f t="shared" si="148"/>
        <v>Summer</v>
      </c>
      <c r="AD4747" s="50">
        <f t="shared" si="149"/>
        <v>7</v>
      </c>
      <c r="AE4747" s="75">
        <v>47681.583333333336</v>
      </c>
      <c r="AF4747" s="76">
        <v>0</v>
      </c>
      <c r="AG4747" s="2" cm="1">
        <f t="array" ref="AG4747">INDEX($C$4:$Z$15,MONTH(AE4747),HOUR(AE4747)+1)</f>
        <v>0.81338709677419352</v>
      </c>
    </row>
    <row r="4748" spans="29:33" x14ac:dyDescent="0.25">
      <c r="AC4748" s="50" t="str">
        <f t="shared" si="148"/>
        <v>Summer</v>
      </c>
      <c r="AD4748" s="50">
        <f t="shared" si="149"/>
        <v>7</v>
      </c>
      <c r="AE4748" s="75">
        <v>47681.625</v>
      </c>
      <c r="AF4748" s="76">
        <v>0</v>
      </c>
      <c r="AG4748" s="2" cm="1">
        <f t="array" ref="AG4748">INDEX($C$4:$Z$15,MONTH(AE4748),HOUR(AE4748)+1)</f>
        <v>0.67496774193548381</v>
      </c>
    </row>
    <row r="4749" spans="29:33" x14ac:dyDescent="0.25">
      <c r="AC4749" s="50" t="str">
        <f t="shared" si="148"/>
        <v>Summer</v>
      </c>
      <c r="AD4749" s="50">
        <f t="shared" si="149"/>
        <v>7</v>
      </c>
      <c r="AE4749" s="75">
        <v>47681.666666666664</v>
      </c>
      <c r="AF4749" s="76">
        <v>0</v>
      </c>
      <c r="AG4749" s="2" cm="1">
        <f t="array" ref="AG4749">INDEX($C$4:$Z$15,MONTH(AE4749),HOUR(AE4749)+1)</f>
        <v>0.43119354838709678</v>
      </c>
    </row>
    <row r="4750" spans="29:33" x14ac:dyDescent="0.25">
      <c r="AC4750" s="50" t="str">
        <f t="shared" si="148"/>
        <v>Summer</v>
      </c>
      <c r="AD4750" s="50">
        <f t="shared" si="149"/>
        <v>7</v>
      </c>
      <c r="AE4750" s="75">
        <v>47681.708333333336</v>
      </c>
      <c r="AF4750" s="76">
        <v>0</v>
      </c>
      <c r="AG4750" s="2" cm="1">
        <f t="array" ref="AG4750">INDEX($C$4:$Z$15,MONTH(AE4750),HOUR(AE4750)+1)</f>
        <v>0.16306451612903228</v>
      </c>
    </row>
    <row r="4751" spans="29:33" x14ac:dyDescent="0.25">
      <c r="AC4751" s="50" t="str">
        <f t="shared" si="148"/>
        <v>Summer</v>
      </c>
      <c r="AD4751" s="50">
        <f t="shared" si="149"/>
        <v>7</v>
      </c>
      <c r="AE4751" s="75">
        <v>47681.75</v>
      </c>
      <c r="AF4751" s="76">
        <v>0</v>
      </c>
      <c r="AG4751" s="2" cm="1">
        <f t="array" ref="AG4751">INDEX($C$4:$Z$15,MONTH(AE4751),HOUR(AE4751)+1)</f>
        <v>4.2322580645161298E-2</v>
      </c>
    </row>
    <row r="4752" spans="29:33" x14ac:dyDescent="0.25">
      <c r="AC4752" s="50" t="str">
        <f t="shared" si="148"/>
        <v>Summer</v>
      </c>
      <c r="AD4752" s="50">
        <f t="shared" si="149"/>
        <v>7</v>
      </c>
      <c r="AE4752" s="75">
        <v>47681.791666666664</v>
      </c>
      <c r="AF4752" s="76">
        <v>3.8265306122448979E-3</v>
      </c>
      <c r="AG4752" s="2" cm="1">
        <f t="array" ref="AG4752">INDEX($C$4:$Z$15,MONTH(AE4752),HOUR(AE4752)+1)</f>
        <v>0</v>
      </c>
    </row>
    <row r="4753" spans="29:33" x14ac:dyDescent="0.25">
      <c r="AC4753" s="50" t="str">
        <f t="shared" si="148"/>
        <v>Summer</v>
      </c>
      <c r="AD4753" s="50">
        <f t="shared" si="149"/>
        <v>7</v>
      </c>
      <c r="AE4753" s="75">
        <v>47681.833333333336</v>
      </c>
      <c r="AF4753" s="76">
        <v>5.1020408163265302E-3</v>
      </c>
      <c r="AG4753" s="2" cm="1">
        <f t="array" ref="AG4753">INDEX($C$4:$Z$15,MONTH(AE4753),HOUR(AE4753)+1)</f>
        <v>0</v>
      </c>
    </row>
    <row r="4754" spans="29:33" x14ac:dyDescent="0.25">
      <c r="AC4754" s="50" t="str">
        <f t="shared" si="148"/>
        <v>Summer</v>
      </c>
      <c r="AD4754" s="50">
        <f t="shared" si="149"/>
        <v>7</v>
      </c>
      <c r="AE4754" s="75">
        <v>47681.875</v>
      </c>
      <c r="AF4754" s="76">
        <v>3.8265306122448979E-3</v>
      </c>
      <c r="AG4754" s="2" cm="1">
        <f t="array" ref="AG4754">INDEX($C$4:$Z$15,MONTH(AE4754),HOUR(AE4754)+1)</f>
        <v>0</v>
      </c>
    </row>
    <row r="4755" spans="29:33" x14ac:dyDescent="0.25">
      <c r="AC4755" s="50" t="str">
        <f t="shared" si="148"/>
        <v>Summer</v>
      </c>
      <c r="AD4755" s="50">
        <f t="shared" si="149"/>
        <v>7</v>
      </c>
      <c r="AE4755" s="75">
        <v>47681.916666666664</v>
      </c>
      <c r="AF4755" s="76">
        <v>0</v>
      </c>
      <c r="AG4755" s="2" cm="1">
        <f t="array" ref="AG4755">INDEX($C$4:$Z$15,MONTH(AE4755),HOUR(AE4755)+1)</f>
        <v>0</v>
      </c>
    </row>
    <row r="4756" spans="29:33" x14ac:dyDescent="0.25">
      <c r="AC4756" s="50" t="str">
        <f t="shared" si="148"/>
        <v>Summer</v>
      </c>
      <c r="AD4756" s="50">
        <f t="shared" si="149"/>
        <v>7</v>
      </c>
      <c r="AE4756" s="75">
        <v>47681.958333333336</v>
      </c>
      <c r="AF4756" s="76">
        <v>0</v>
      </c>
      <c r="AG4756" s="2" cm="1">
        <f t="array" ref="AG4756">INDEX($C$4:$Z$15,MONTH(AE4756),HOUR(AE4756)+1)</f>
        <v>0</v>
      </c>
    </row>
    <row r="4757" spans="29:33" x14ac:dyDescent="0.25">
      <c r="AC4757" s="50" t="str">
        <f t="shared" si="148"/>
        <v>Summer</v>
      </c>
      <c r="AD4757" s="50">
        <f t="shared" si="149"/>
        <v>7</v>
      </c>
      <c r="AE4757" s="75">
        <v>47682</v>
      </c>
      <c r="AF4757" s="76">
        <v>0</v>
      </c>
      <c r="AG4757" s="2" cm="1">
        <f t="array" ref="AG4757">INDEX($C$4:$Z$15,MONTH(AE4757),HOUR(AE4757)+1)</f>
        <v>0</v>
      </c>
    </row>
    <row r="4758" spans="29:33" x14ac:dyDescent="0.25">
      <c r="AC4758" s="50" t="str">
        <f t="shared" si="148"/>
        <v>Summer</v>
      </c>
      <c r="AD4758" s="50">
        <f t="shared" si="149"/>
        <v>7</v>
      </c>
      <c r="AE4758" s="75">
        <v>47682.041666666664</v>
      </c>
      <c r="AF4758" s="76">
        <v>0</v>
      </c>
      <c r="AG4758" s="2" cm="1">
        <f t="array" ref="AG4758">INDEX($C$4:$Z$15,MONTH(AE4758),HOUR(AE4758)+1)</f>
        <v>0</v>
      </c>
    </row>
    <row r="4759" spans="29:33" x14ac:dyDescent="0.25">
      <c r="AC4759" s="50" t="str">
        <f t="shared" si="148"/>
        <v>Summer</v>
      </c>
      <c r="AD4759" s="50">
        <f t="shared" si="149"/>
        <v>7</v>
      </c>
      <c r="AE4759" s="75">
        <v>47682.083333333336</v>
      </c>
      <c r="AF4759" s="76">
        <v>0</v>
      </c>
      <c r="AG4759" s="2" cm="1">
        <f t="array" ref="AG4759">INDEX($C$4:$Z$15,MONTH(AE4759),HOUR(AE4759)+1)</f>
        <v>0</v>
      </c>
    </row>
    <row r="4760" spans="29:33" x14ac:dyDescent="0.25">
      <c r="AC4760" s="50" t="str">
        <f t="shared" si="148"/>
        <v>Summer</v>
      </c>
      <c r="AD4760" s="50">
        <f t="shared" si="149"/>
        <v>7</v>
      </c>
      <c r="AE4760" s="75">
        <v>47682.125</v>
      </c>
      <c r="AF4760" s="76">
        <v>0</v>
      </c>
      <c r="AG4760" s="2" cm="1">
        <f t="array" ref="AG4760">INDEX($C$4:$Z$15,MONTH(AE4760),HOUR(AE4760)+1)</f>
        <v>0</v>
      </c>
    </row>
    <row r="4761" spans="29:33" x14ac:dyDescent="0.25">
      <c r="AC4761" s="50" t="str">
        <f t="shared" si="148"/>
        <v>Summer</v>
      </c>
      <c r="AD4761" s="50">
        <f t="shared" si="149"/>
        <v>7</v>
      </c>
      <c r="AE4761" s="75">
        <v>47682.166666666664</v>
      </c>
      <c r="AF4761" s="76">
        <v>0</v>
      </c>
      <c r="AG4761" s="2" cm="1">
        <f t="array" ref="AG4761">INDEX($C$4:$Z$15,MONTH(AE4761),HOUR(AE4761)+1)</f>
        <v>0</v>
      </c>
    </row>
    <row r="4762" spans="29:33" x14ac:dyDescent="0.25">
      <c r="AC4762" s="50" t="str">
        <f t="shared" si="148"/>
        <v>Summer</v>
      </c>
      <c r="AD4762" s="50">
        <f t="shared" si="149"/>
        <v>7</v>
      </c>
      <c r="AE4762" s="75">
        <v>47682.208333333336</v>
      </c>
      <c r="AF4762" s="76">
        <v>0</v>
      </c>
      <c r="AG4762" s="2" cm="1">
        <f t="array" ref="AG4762">INDEX($C$4:$Z$15,MONTH(AE4762),HOUR(AE4762)+1)</f>
        <v>2.6870967741935495E-2</v>
      </c>
    </row>
    <row r="4763" spans="29:33" x14ac:dyDescent="0.25">
      <c r="AC4763" s="50" t="str">
        <f t="shared" si="148"/>
        <v>Summer</v>
      </c>
      <c r="AD4763" s="50">
        <f t="shared" si="149"/>
        <v>7</v>
      </c>
      <c r="AE4763" s="75">
        <v>47682.25</v>
      </c>
      <c r="AF4763" s="76">
        <v>0</v>
      </c>
      <c r="AG4763" s="2" cm="1">
        <f t="array" ref="AG4763">INDEX($C$4:$Z$15,MONTH(AE4763),HOUR(AE4763)+1)</f>
        <v>0.11864516129032263</v>
      </c>
    </row>
    <row r="4764" spans="29:33" x14ac:dyDescent="0.25">
      <c r="AC4764" s="50" t="str">
        <f t="shared" si="148"/>
        <v>Summer</v>
      </c>
      <c r="AD4764" s="50">
        <f t="shared" si="149"/>
        <v>7</v>
      </c>
      <c r="AE4764" s="75">
        <v>47682.291666666664</v>
      </c>
      <c r="AF4764" s="76">
        <v>0</v>
      </c>
      <c r="AG4764" s="2" cm="1">
        <f t="array" ref="AG4764">INDEX($C$4:$Z$15,MONTH(AE4764),HOUR(AE4764)+1)</f>
        <v>0.3985483870967742</v>
      </c>
    </row>
    <row r="4765" spans="29:33" x14ac:dyDescent="0.25">
      <c r="AC4765" s="50" t="str">
        <f t="shared" si="148"/>
        <v>Summer</v>
      </c>
      <c r="AD4765" s="50">
        <f t="shared" si="149"/>
        <v>7</v>
      </c>
      <c r="AE4765" s="75">
        <v>47682.333333333336</v>
      </c>
      <c r="AF4765" s="76">
        <v>0</v>
      </c>
      <c r="AG4765" s="2" cm="1">
        <f t="array" ref="AG4765">INDEX($C$4:$Z$15,MONTH(AE4765),HOUR(AE4765)+1)</f>
        <v>0.6549677419354839</v>
      </c>
    </row>
    <row r="4766" spans="29:33" x14ac:dyDescent="0.25">
      <c r="AC4766" s="50" t="str">
        <f t="shared" si="148"/>
        <v>Summer</v>
      </c>
      <c r="AD4766" s="50">
        <f t="shared" si="149"/>
        <v>7</v>
      </c>
      <c r="AE4766" s="75">
        <v>47682.375</v>
      </c>
      <c r="AF4766" s="76">
        <v>0</v>
      </c>
      <c r="AG4766" s="2" cm="1">
        <f t="array" ref="AG4766">INDEX($C$4:$Z$15,MONTH(AE4766),HOUR(AE4766)+1)</f>
        <v>0.85412903225806469</v>
      </c>
    </row>
    <row r="4767" spans="29:33" x14ac:dyDescent="0.25">
      <c r="AC4767" s="50" t="str">
        <f t="shared" si="148"/>
        <v>Summer</v>
      </c>
      <c r="AD4767" s="50">
        <f t="shared" si="149"/>
        <v>7</v>
      </c>
      <c r="AE4767" s="75">
        <v>47682.416666666664</v>
      </c>
      <c r="AF4767" s="76">
        <v>0</v>
      </c>
      <c r="AG4767" s="2" cm="1">
        <f t="array" ref="AG4767">INDEX($C$4:$Z$15,MONTH(AE4767),HOUR(AE4767)+1)</f>
        <v>0.96316129032258047</v>
      </c>
    </row>
    <row r="4768" spans="29:33" x14ac:dyDescent="0.25">
      <c r="AC4768" s="50" t="str">
        <f t="shared" si="148"/>
        <v>Summer</v>
      </c>
      <c r="AD4768" s="50">
        <f t="shared" si="149"/>
        <v>7</v>
      </c>
      <c r="AE4768" s="75">
        <v>47682.458333333336</v>
      </c>
      <c r="AF4768" s="76">
        <v>0</v>
      </c>
      <c r="AG4768" s="2" cm="1">
        <f t="array" ref="AG4768">INDEX($C$4:$Z$15,MONTH(AE4768),HOUR(AE4768)+1)</f>
        <v>0.95858064516129005</v>
      </c>
    </row>
    <row r="4769" spans="29:33" x14ac:dyDescent="0.25">
      <c r="AC4769" s="50" t="str">
        <f t="shared" si="148"/>
        <v>Summer</v>
      </c>
      <c r="AD4769" s="50">
        <f t="shared" si="149"/>
        <v>7</v>
      </c>
      <c r="AE4769" s="75">
        <v>47682.5</v>
      </c>
      <c r="AF4769" s="76">
        <v>0</v>
      </c>
      <c r="AG4769" s="2" cm="1">
        <f t="array" ref="AG4769">INDEX($C$4:$Z$15,MONTH(AE4769),HOUR(AE4769)+1)</f>
        <v>0.95690322580645126</v>
      </c>
    </row>
    <row r="4770" spans="29:33" x14ac:dyDescent="0.25">
      <c r="AC4770" s="50" t="str">
        <f t="shared" si="148"/>
        <v>Summer</v>
      </c>
      <c r="AD4770" s="50">
        <f t="shared" si="149"/>
        <v>7</v>
      </c>
      <c r="AE4770" s="75">
        <v>47682.541666666664</v>
      </c>
      <c r="AF4770" s="76">
        <v>0</v>
      </c>
      <c r="AG4770" s="2" cm="1">
        <f t="array" ref="AG4770">INDEX($C$4:$Z$15,MONTH(AE4770),HOUR(AE4770)+1)</f>
        <v>0.93951612903225779</v>
      </c>
    </row>
    <row r="4771" spans="29:33" x14ac:dyDescent="0.25">
      <c r="AC4771" s="50" t="str">
        <f t="shared" si="148"/>
        <v>Summer</v>
      </c>
      <c r="AD4771" s="50">
        <f t="shared" si="149"/>
        <v>7</v>
      </c>
      <c r="AE4771" s="75">
        <v>47682.583333333336</v>
      </c>
      <c r="AF4771" s="76">
        <v>0</v>
      </c>
      <c r="AG4771" s="2" cm="1">
        <f t="array" ref="AG4771">INDEX($C$4:$Z$15,MONTH(AE4771),HOUR(AE4771)+1)</f>
        <v>0.81338709677419352</v>
      </c>
    </row>
    <row r="4772" spans="29:33" x14ac:dyDescent="0.25">
      <c r="AC4772" s="50" t="str">
        <f t="shared" si="148"/>
        <v>Summer</v>
      </c>
      <c r="AD4772" s="50">
        <f t="shared" si="149"/>
        <v>7</v>
      </c>
      <c r="AE4772" s="75">
        <v>47682.625</v>
      </c>
      <c r="AF4772" s="76">
        <v>0</v>
      </c>
      <c r="AG4772" s="2" cm="1">
        <f t="array" ref="AG4772">INDEX($C$4:$Z$15,MONTH(AE4772),HOUR(AE4772)+1)</f>
        <v>0.67496774193548381</v>
      </c>
    </row>
    <row r="4773" spans="29:33" x14ac:dyDescent="0.25">
      <c r="AC4773" s="50" t="str">
        <f t="shared" si="148"/>
        <v>Summer</v>
      </c>
      <c r="AD4773" s="50">
        <f t="shared" si="149"/>
        <v>7</v>
      </c>
      <c r="AE4773" s="75">
        <v>47682.666666666664</v>
      </c>
      <c r="AF4773" s="76">
        <v>0</v>
      </c>
      <c r="AG4773" s="2" cm="1">
        <f t="array" ref="AG4773">INDEX($C$4:$Z$15,MONTH(AE4773),HOUR(AE4773)+1)</f>
        <v>0.43119354838709678</v>
      </c>
    </row>
    <row r="4774" spans="29:33" x14ac:dyDescent="0.25">
      <c r="AC4774" s="50" t="str">
        <f t="shared" si="148"/>
        <v>Summer</v>
      </c>
      <c r="AD4774" s="50">
        <f t="shared" si="149"/>
        <v>7</v>
      </c>
      <c r="AE4774" s="75">
        <v>47682.708333333336</v>
      </c>
      <c r="AF4774" s="76">
        <v>0</v>
      </c>
      <c r="AG4774" s="2" cm="1">
        <f t="array" ref="AG4774">INDEX($C$4:$Z$15,MONTH(AE4774),HOUR(AE4774)+1)</f>
        <v>0.16306451612903228</v>
      </c>
    </row>
    <row r="4775" spans="29:33" x14ac:dyDescent="0.25">
      <c r="AC4775" s="50" t="str">
        <f t="shared" si="148"/>
        <v>Summer</v>
      </c>
      <c r="AD4775" s="50">
        <f t="shared" si="149"/>
        <v>7</v>
      </c>
      <c r="AE4775" s="75">
        <v>47682.75</v>
      </c>
      <c r="AF4775" s="76">
        <v>0</v>
      </c>
      <c r="AG4775" s="2" cm="1">
        <f t="array" ref="AG4775">INDEX($C$4:$Z$15,MONTH(AE4775),HOUR(AE4775)+1)</f>
        <v>4.2322580645161298E-2</v>
      </c>
    </row>
    <row r="4776" spans="29:33" x14ac:dyDescent="0.25">
      <c r="AC4776" s="50" t="str">
        <f t="shared" si="148"/>
        <v>Summer</v>
      </c>
      <c r="AD4776" s="50">
        <f t="shared" si="149"/>
        <v>7</v>
      </c>
      <c r="AE4776" s="75">
        <v>47682.791666666664</v>
      </c>
      <c r="AF4776" s="76">
        <v>0</v>
      </c>
      <c r="AG4776" s="2" cm="1">
        <f t="array" ref="AG4776">INDEX($C$4:$Z$15,MONTH(AE4776),HOUR(AE4776)+1)</f>
        <v>0</v>
      </c>
    </row>
    <row r="4777" spans="29:33" x14ac:dyDescent="0.25">
      <c r="AC4777" s="50" t="str">
        <f t="shared" si="148"/>
        <v>Summer</v>
      </c>
      <c r="AD4777" s="50">
        <f t="shared" si="149"/>
        <v>7</v>
      </c>
      <c r="AE4777" s="75">
        <v>47682.833333333336</v>
      </c>
      <c r="AF4777" s="76">
        <v>0</v>
      </c>
      <c r="AG4777" s="2" cm="1">
        <f t="array" ref="AG4777">INDEX($C$4:$Z$15,MONTH(AE4777),HOUR(AE4777)+1)</f>
        <v>0</v>
      </c>
    </row>
    <row r="4778" spans="29:33" x14ac:dyDescent="0.25">
      <c r="AC4778" s="50" t="str">
        <f t="shared" si="148"/>
        <v>Summer</v>
      </c>
      <c r="AD4778" s="50">
        <f t="shared" si="149"/>
        <v>7</v>
      </c>
      <c r="AE4778" s="75">
        <v>47682.875</v>
      </c>
      <c r="AF4778" s="76">
        <v>0</v>
      </c>
      <c r="AG4778" s="2" cm="1">
        <f t="array" ref="AG4778">INDEX($C$4:$Z$15,MONTH(AE4778),HOUR(AE4778)+1)</f>
        <v>0</v>
      </c>
    </row>
    <row r="4779" spans="29:33" x14ac:dyDescent="0.25">
      <c r="AC4779" s="50" t="str">
        <f t="shared" si="148"/>
        <v>Summer</v>
      </c>
      <c r="AD4779" s="50">
        <f t="shared" si="149"/>
        <v>7</v>
      </c>
      <c r="AE4779" s="75">
        <v>47682.916666666664</v>
      </c>
      <c r="AF4779" s="76">
        <v>0</v>
      </c>
      <c r="AG4779" s="2" cm="1">
        <f t="array" ref="AG4779">INDEX($C$4:$Z$15,MONTH(AE4779),HOUR(AE4779)+1)</f>
        <v>0</v>
      </c>
    </row>
    <row r="4780" spans="29:33" x14ac:dyDescent="0.25">
      <c r="AC4780" s="50" t="str">
        <f t="shared" si="148"/>
        <v>Summer</v>
      </c>
      <c r="AD4780" s="50">
        <f t="shared" si="149"/>
        <v>7</v>
      </c>
      <c r="AE4780" s="75">
        <v>47682.958333333336</v>
      </c>
      <c r="AF4780" s="76">
        <v>0</v>
      </c>
      <c r="AG4780" s="2" cm="1">
        <f t="array" ref="AG4780">INDEX($C$4:$Z$15,MONTH(AE4780),HOUR(AE4780)+1)</f>
        <v>0</v>
      </c>
    </row>
    <row r="4781" spans="29:33" x14ac:dyDescent="0.25">
      <c r="AC4781" s="50" t="str">
        <f t="shared" si="148"/>
        <v>Summer</v>
      </c>
      <c r="AD4781" s="50">
        <f t="shared" si="149"/>
        <v>7</v>
      </c>
      <c r="AE4781" s="75">
        <v>47683</v>
      </c>
      <c r="AF4781" s="76">
        <v>0</v>
      </c>
      <c r="AG4781" s="2" cm="1">
        <f t="array" ref="AG4781">INDEX($C$4:$Z$15,MONTH(AE4781),HOUR(AE4781)+1)</f>
        <v>0</v>
      </c>
    </row>
    <row r="4782" spans="29:33" x14ac:dyDescent="0.25">
      <c r="AC4782" s="50" t="str">
        <f t="shared" si="148"/>
        <v>Summer</v>
      </c>
      <c r="AD4782" s="50">
        <f t="shared" si="149"/>
        <v>7</v>
      </c>
      <c r="AE4782" s="75">
        <v>47683.041666666664</v>
      </c>
      <c r="AF4782" s="76">
        <v>0</v>
      </c>
      <c r="AG4782" s="2" cm="1">
        <f t="array" ref="AG4782">INDEX($C$4:$Z$15,MONTH(AE4782),HOUR(AE4782)+1)</f>
        <v>0</v>
      </c>
    </row>
    <row r="4783" spans="29:33" x14ac:dyDescent="0.25">
      <c r="AC4783" s="50" t="str">
        <f t="shared" si="148"/>
        <v>Summer</v>
      </c>
      <c r="AD4783" s="50">
        <f t="shared" si="149"/>
        <v>7</v>
      </c>
      <c r="AE4783" s="75">
        <v>47683.083333333336</v>
      </c>
      <c r="AF4783" s="76">
        <v>0</v>
      </c>
      <c r="AG4783" s="2" cm="1">
        <f t="array" ref="AG4783">INDEX($C$4:$Z$15,MONTH(AE4783),HOUR(AE4783)+1)</f>
        <v>0</v>
      </c>
    </row>
    <row r="4784" spans="29:33" x14ac:dyDescent="0.25">
      <c r="AC4784" s="50" t="str">
        <f t="shared" si="148"/>
        <v>Summer</v>
      </c>
      <c r="AD4784" s="50">
        <f t="shared" si="149"/>
        <v>7</v>
      </c>
      <c r="AE4784" s="75">
        <v>47683.125</v>
      </c>
      <c r="AF4784" s="76">
        <v>0</v>
      </c>
      <c r="AG4784" s="2" cm="1">
        <f t="array" ref="AG4784">INDEX($C$4:$Z$15,MONTH(AE4784),HOUR(AE4784)+1)</f>
        <v>0</v>
      </c>
    </row>
    <row r="4785" spans="29:33" x14ac:dyDescent="0.25">
      <c r="AC4785" s="50" t="str">
        <f t="shared" si="148"/>
        <v>Summer</v>
      </c>
      <c r="AD4785" s="50">
        <f t="shared" si="149"/>
        <v>7</v>
      </c>
      <c r="AE4785" s="75">
        <v>47683.166666666664</v>
      </c>
      <c r="AF4785" s="76">
        <v>0</v>
      </c>
      <c r="AG4785" s="2" cm="1">
        <f t="array" ref="AG4785">INDEX($C$4:$Z$15,MONTH(AE4785),HOUR(AE4785)+1)</f>
        <v>0</v>
      </c>
    </row>
    <row r="4786" spans="29:33" x14ac:dyDescent="0.25">
      <c r="AC4786" s="50" t="str">
        <f t="shared" si="148"/>
        <v>Summer</v>
      </c>
      <c r="AD4786" s="50">
        <f t="shared" si="149"/>
        <v>7</v>
      </c>
      <c r="AE4786" s="75">
        <v>47683.208333333336</v>
      </c>
      <c r="AF4786" s="76">
        <v>0</v>
      </c>
      <c r="AG4786" s="2" cm="1">
        <f t="array" ref="AG4786">INDEX($C$4:$Z$15,MONTH(AE4786),HOUR(AE4786)+1)</f>
        <v>2.6870967741935495E-2</v>
      </c>
    </row>
    <row r="4787" spans="29:33" x14ac:dyDescent="0.25">
      <c r="AC4787" s="50" t="str">
        <f t="shared" si="148"/>
        <v>Summer</v>
      </c>
      <c r="AD4787" s="50">
        <f t="shared" si="149"/>
        <v>7</v>
      </c>
      <c r="AE4787" s="75">
        <v>47683.25</v>
      </c>
      <c r="AF4787" s="76">
        <v>0</v>
      </c>
      <c r="AG4787" s="2" cm="1">
        <f t="array" ref="AG4787">INDEX($C$4:$Z$15,MONTH(AE4787),HOUR(AE4787)+1)</f>
        <v>0.11864516129032263</v>
      </c>
    </row>
    <row r="4788" spans="29:33" x14ac:dyDescent="0.25">
      <c r="AC4788" s="50" t="str">
        <f t="shared" si="148"/>
        <v>Summer</v>
      </c>
      <c r="AD4788" s="50">
        <f t="shared" si="149"/>
        <v>7</v>
      </c>
      <c r="AE4788" s="75">
        <v>47683.291666666664</v>
      </c>
      <c r="AF4788" s="76">
        <v>0</v>
      </c>
      <c r="AG4788" s="2" cm="1">
        <f t="array" ref="AG4788">INDEX($C$4:$Z$15,MONTH(AE4788),HOUR(AE4788)+1)</f>
        <v>0.3985483870967742</v>
      </c>
    </row>
    <row r="4789" spans="29:33" x14ac:dyDescent="0.25">
      <c r="AC4789" s="50" t="str">
        <f t="shared" si="148"/>
        <v>Summer</v>
      </c>
      <c r="AD4789" s="50">
        <f t="shared" si="149"/>
        <v>7</v>
      </c>
      <c r="AE4789" s="75">
        <v>47683.333333333336</v>
      </c>
      <c r="AF4789" s="76">
        <v>0</v>
      </c>
      <c r="AG4789" s="2" cm="1">
        <f t="array" ref="AG4789">INDEX($C$4:$Z$15,MONTH(AE4789),HOUR(AE4789)+1)</f>
        <v>0.6549677419354839</v>
      </c>
    </row>
    <row r="4790" spans="29:33" x14ac:dyDescent="0.25">
      <c r="AC4790" s="50" t="str">
        <f t="shared" si="148"/>
        <v>Summer</v>
      </c>
      <c r="AD4790" s="50">
        <f t="shared" si="149"/>
        <v>7</v>
      </c>
      <c r="AE4790" s="75">
        <v>47683.375</v>
      </c>
      <c r="AF4790" s="76">
        <v>0</v>
      </c>
      <c r="AG4790" s="2" cm="1">
        <f t="array" ref="AG4790">INDEX($C$4:$Z$15,MONTH(AE4790),HOUR(AE4790)+1)</f>
        <v>0.85412903225806469</v>
      </c>
    </row>
    <row r="4791" spans="29:33" x14ac:dyDescent="0.25">
      <c r="AC4791" s="50" t="str">
        <f t="shared" si="148"/>
        <v>Summer</v>
      </c>
      <c r="AD4791" s="50">
        <f t="shared" si="149"/>
        <v>7</v>
      </c>
      <c r="AE4791" s="75">
        <v>47683.416666666664</v>
      </c>
      <c r="AF4791" s="76">
        <v>0</v>
      </c>
      <c r="AG4791" s="2" cm="1">
        <f t="array" ref="AG4791">INDEX($C$4:$Z$15,MONTH(AE4791),HOUR(AE4791)+1)</f>
        <v>0.96316129032258047</v>
      </c>
    </row>
    <row r="4792" spans="29:33" x14ac:dyDescent="0.25">
      <c r="AC4792" s="50" t="str">
        <f t="shared" si="148"/>
        <v>Summer</v>
      </c>
      <c r="AD4792" s="50">
        <f t="shared" si="149"/>
        <v>7</v>
      </c>
      <c r="AE4792" s="75">
        <v>47683.458333333336</v>
      </c>
      <c r="AF4792" s="76">
        <v>0</v>
      </c>
      <c r="AG4792" s="2" cm="1">
        <f t="array" ref="AG4792">INDEX($C$4:$Z$15,MONTH(AE4792),HOUR(AE4792)+1)</f>
        <v>0.95858064516129005</v>
      </c>
    </row>
    <row r="4793" spans="29:33" x14ac:dyDescent="0.25">
      <c r="AC4793" s="50" t="str">
        <f t="shared" si="148"/>
        <v>Summer</v>
      </c>
      <c r="AD4793" s="50">
        <f t="shared" si="149"/>
        <v>7</v>
      </c>
      <c r="AE4793" s="75">
        <v>47683.5</v>
      </c>
      <c r="AF4793" s="76">
        <v>1.2755102040816326E-3</v>
      </c>
      <c r="AG4793" s="2" cm="1">
        <f t="array" ref="AG4793">INDEX($C$4:$Z$15,MONTH(AE4793),HOUR(AE4793)+1)</f>
        <v>0.95690322580645126</v>
      </c>
    </row>
    <row r="4794" spans="29:33" x14ac:dyDescent="0.25">
      <c r="AC4794" s="50" t="str">
        <f t="shared" si="148"/>
        <v>Summer</v>
      </c>
      <c r="AD4794" s="50">
        <f t="shared" si="149"/>
        <v>7</v>
      </c>
      <c r="AE4794" s="75">
        <v>47683.541666666664</v>
      </c>
      <c r="AF4794" s="76">
        <v>1.2755102040816326E-3</v>
      </c>
      <c r="AG4794" s="2" cm="1">
        <f t="array" ref="AG4794">INDEX($C$4:$Z$15,MONTH(AE4794),HOUR(AE4794)+1)</f>
        <v>0.93951612903225779</v>
      </c>
    </row>
    <row r="4795" spans="29:33" x14ac:dyDescent="0.25">
      <c r="AC4795" s="50" t="str">
        <f t="shared" si="148"/>
        <v>Summer</v>
      </c>
      <c r="AD4795" s="50">
        <f t="shared" si="149"/>
        <v>7</v>
      </c>
      <c r="AE4795" s="75">
        <v>47683.583333333336</v>
      </c>
      <c r="AF4795" s="76">
        <v>1.2755102040816326E-3</v>
      </c>
      <c r="AG4795" s="2" cm="1">
        <f t="array" ref="AG4795">INDEX($C$4:$Z$15,MONTH(AE4795),HOUR(AE4795)+1)</f>
        <v>0.81338709677419352</v>
      </c>
    </row>
    <row r="4796" spans="29:33" x14ac:dyDescent="0.25">
      <c r="AC4796" s="50" t="str">
        <f t="shared" si="148"/>
        <v>Summer</v>
      </c>
      <c r="AD4796" s="50">
        <f t="shared" si="149"/>
        <v>7</v>
      </c>
      <c r="AE4796" s="75">
        <v>47683.625</v>
      </c>
      <c r="AF4796" s="76">
        <v>1.2755102040816326E-3</v>
      </c>
      <c r="AG4796" s="2" cm="1">
        <f t="array" ref="AG4796">INDEX($C$4:$Z$15,MONTH(AE4796),HOUR(AE4796)+1)</f>
        <v>0.67496774193548381</v>
      </c>
    </row>
    <row r="4797" spans="29:33" x14ac:dyDescent="0.25">
      <c r="AC4797" s="50" t="str">
        <f t="shared" si="148"/>
        <v>Summer</v>
      </c>
      <c r="AD4797" s="50">
        <f t="shared" si="149"/>
        <v>7</v>
      </c>
      <c r="AE4797" s="75">
        <v>47683.666666666664</v>
      </c>
      <c r="AF4797" s="76">
        <v>1.2755102040816326E-3</v>
      </c>
      <c r="AG4797" s="2" cm="1">
        <f t="array" ref="AG4797">INDEX($C$4:$Z$15,MONTH(AE4797),HOUR(AE4797)+1)</f>
        <v>0.43119354838709678</v>
      </c>
    </row>
    <row r="4798" spans="29:33" x14ac:dyDescent="0.25">
      <c r="AC4798" s="50" t="str">
        <f t="shared" si="148"/>
        <v>Summer</v>
      </c>
      <c r="AD4798" s="50">
        <f t="shared" si="149"/>
        <v>7</v>
      </c>
      <c r="AE4798" s="75">
        <v>47683.708333333336</v>
      </c>
      <c r="AF4798" s="76">
        <v>1.2755102040816326E-3</v>
      </c>
      <c r="AG4798" s="2" cm="1">
        <f t="array" ref="AG4798">INDEX($C$4:$Z$15,MONTH(AE4798),HOUR(AE4798)+1)</f>
        <v>0.16306451612903228</v>
      </c>
    </row>
    <row r="4799" spans="29:33" x14ac:dyDescent="0.25">
      <c r="AC4799" s="50" t="str">
        <f t="shared" si="148"/>
        <v>Summer</v>
      </c>
      <c r="AD4799" s="50">
        <f t="shared" si="149"/>
        <v>7</v>
      </c>
      <c r="AE4799" s="75">
        <v>47683.75</v>
      </c>
      <c r="AF4799" s="76">
        <v>2.5510204081632651E-3</v>
      </c>
      <c r="AG4799" s="2" cm="1">
        <f t="array" ref="AG4799">INDEX($C$4:$Z$15,MONTH(AE4799),HOUR(AE4799)+1)</f>
        <v>4.2322580645161298E-2</v>
      </c>
    </row>
    <row r="4800" spans="29:33" x14ac:dyDescent="0.25">
      <c r="AC4800" s="50" t="str">
        <f t="shared" si="148"/>
        <v>Summer</v>
      </c>
      <c r="AD4800" s="50">
        <f t="shared" si="149"/>
        <v>7</v>
      </c>
      <c r="AE4800" s="75">
        <v>47683.791666666664</v>
      </c>
      <c r="AF4800" s="76">
        <v>2.5510204081632651E-3</v>
      </c>
      <c r="AG4800" s="2" cm="1">
        <f t="array" ref="AG4800">INDEX($C$4:$Z$15,MONTH(AE4800),HOUR(AE4800)+1)</f>
        <v>0</v>
      </c>
    </row>
    <row r="4801" spans="29:33" x14ac:dyDescent="0.25">
      <c r="AC4801" s="50" t="str">
        <f t="shared" si="148"/>
        <v>Summer</v>
      </c>
      <c r="AD4801" s="50">
        <f t="shared" si="149"/>
        <v>7</v>
      </c>
      <c r="AE4801" s="75">
        <v>47683.833333333336</v>
      </c>
      <c r="AF4801" s="76">
        <v>1.2755102040816326E-3</v>
      </c>
      <c r="AG4801" s="2" cm="1">
        <f t="array" ref="AG4801">INDEX($C$4:$Z$15,MONTH(AE4801),HOUR(AE4801)+1)</f>
        <v>0</v>
      </c>
    </row>
    <row r="4802" spans="29:33" x14ac:dyDescent="0.25">
      <c r="AC4802" s="50" t="str">
        <f t="shared" si="148"/>
        <v>Summer</v>
      </c>
      <c r="AD4802" s="50">
        <f t="shared" si="149"/>
        <v>7</v>
      </c>
      <c r="AE4802" s="75">
        <v>47683.875</v>
      </c>
      <c r="AF4802" s="76">
        <v>1.2755102040816326E-3</v>
      </c>
      <c r="AG4802" s="2" cm="1">
        <f t="array" ref="AG4802">INDEX($C$4:$Z$15,MONTH(AE4802),HOUR(AE4802)+1)</f>
        <v>0</v>
      </c>
    </row>
    <row r="4803" spans="29:33" x14ac:dyDescent="0.25">
      <c r="AC4803" s="50" t="str">
        <f t="shared" si="148"/>
        <v>Summer</v>
      </c>
      <c r="AD4803" s="50">
        <f t="shared" si="149"/>
        <v>7</v>
      </c>
      <c r="AE4803" s="75">
        <v>47683.916666666664</v>
      </c>
      <c r="AF4803" s="76">
        <v>1.2755102040816326E-3</v>
      </c>
      <c r="AG4803" s="2" cm="1">
        <f t="array" ref="AG4803">INDEX($C$4:$Z$15,MONTH(AE4803),HOUR(AE4803)+1)</f>
        <v>0</v>
      </c>
    </row>
    <row r="4804" spans="29:33" x14ac:dyDescent="0.25">
      <c r="AC4804" s="50" t="str">
        <f t="shared" si="148"/>
        <v>Summer</v>
      </c>
      <c r="AD4804" s="50">
        <f t="shared" si="149"/>
        <v>7</v>
      </c>
      <c r="AE4804" s="75">
        <v>47683.958333333336</v>
      </c>
      <c r="AF4804" s="76">
        <v>1.2755102040816326E-3</v>
      </c>
      <c r="AG4804" s="2" cm="1">
        <f t="array" ref="AG4804">INDEX($C$4:$Z$15,MONTH(AE4804),HOUR(AE4804)+1)</f>
        <v>0</v>
      </c>
    </row>
    <row r="4805" spans="29:33" x14ac:dyDescent="0.25">
      <c r="AC4805" s="50" t="str">
        <f t="shared" si="148"/>
        <v>Summer</v>
      </c>
      <c r="AD4805" s="50">
        <f t="shared" si="149"/>
        <v>7</v>
      </c>
      <c r="AE4805" s="75">
        <v>47684</v>
      </c>
      <c r="AF4805" s="76">
        <v>0</v>
      </c>
      <c r="AG4805" s="2" cm="1">
        <f t="array" ref="AG4805">INDEX($C$4:$Z$15,MONTH(AE4805),HOUR(AE4805)+1)</f>
        <v>0</v>
      </c>
    </row>
    <row r="4806" spans="29:33" x14ac:dyDescent="0.25">
      <c r="AC4806" s="50" t="str">
        <f t="shared" ref="AC4806:AC4869" si="150">IF(AND(MONTH(AE4806)&gt;=6,MONTH(AE4806)&lt;=9),"Summer","Winter")</f>
        <v>Summer</v>
      </c>
      <c r="AD4806" s="50">
        <f t="shared" ref="AD4806:AD4869" si="151">MONTH(AE4806)</f>
        <v>7</v>
      </c>
      <c r="AE4806" s="75">
        <v>47684.041666666664</v>
      </c>
      <c r="AF4806" s="76">
        <v>0</v>
      </c>
      <c r="AG4806" s="2" cm="1">
        <f t="array" ref="AG4806">INDEX($C$4:$Z$15,MONTH(AE4806),HOUR(AE4806)+1)</f>
        <v>0</v>
      </c>
    </row>
    <row r="4807" spans="29:33" x14ac:dyDescent="0.25">
      <c r="AC4807" s="50" t="str">
        <f t="shared" si="150"/>
        <v>Summer</v>
      </c>
      <c r="AD4807" s="50">
        <f t="shared" si="151"/>
        <v>7</v>
      </c>
      <c r="AE4807" s="75">
        <v>47684.083333333336</v>
      </c>
      <c r="AF4807" s="76">
        <v>0</v>
      </c>
      <c r="AG4807" s="2" cm="1">
        <f t="array" ref="AG4807">INDEX($C$4:$Z$15,MONTH(AE4807),HOUR(AE4807)+1)</f>
        <v>0</v>
      </c>
    </row>
    <row r="4808" spans="29:33" x14ac:dyDescent="0.25">
      <c r="AC4808" s="50" t="str">
        <f t="shared" si="150"/>
        <v>Summer</v>
      </c>
      <c r="AD4808" s="50">
        <f t="shared" si="151"/>
        <v>7</v>
      </c>
      <c r="AE4808" s="75">
        <v>47684.125</v>
      </c>
      <c r="AF4808" s="76">
        <v>0</v>
      </c>
      <c r="AG4808" s="2" cm="1">
        <f t="array" ref="AG4808">INDEX($C$4:$Z$15,MONTH(AE4808),HOUR(AE4808)+1)</f>
        <v>0</v>
      </c>
    </row>
    <row r="4809" spans="29:33" x14ac:dyDescent="0.25">
      <c r="AC4809" s="50" t="str">
        <f t="shared" si="150"/>
        <v>Summer</v>
      </c>
      <c r="AD4809" s="50">
        <f t="shared" si="151"/>
        <v>7</v>
      </c>
      <c r="AE4809" s="75">
        <v>47684.166666666664</v>
      </c>
      <c r="AF4809" s="76">
        <v>0</v>
      </c>
      <c r="AG4809" s="2" cm="1">
        <f t="array" ref="AG4809">INDEX($C$4:$Z$15,MONTH(AE4809),HOUR(AE4809)+1)</f>
        <v>0</v>
      </c>
    </row>
    <row r="4810" spans="29:33" x14ac:dyDescent="0.25">
      <c r="AC4810" s="50" t="str">
        <f t="shared" si="150"/>
        <v>Summer</v>
      </c>
      <c r="AD4810" s="50">
        <f t="shared" si="151"/>
        <v>7</v>
      </c>
      <c r="AE4810" s="75">
        <v>47684.208333333336</v>
      </c>
      <c r="AF4810" s="76">
        <v>0</v>
      </c>
      <c r="AG4810" s="2" cm="1">
        <f t="array" ref="AG4810">INDEX($C$4:$Z$15,MONTH(AE4810),HOUR(AE4810)+1)</f>
        <v>2.6870967741935495E-2</v>
      </c>
    </row>
    <row r="4811" spans="29:33" x14ac:dyDescent="0.25">
      <c r="AC4811" s="50" t="str">
        <f t="shared" si="150"/>
        <v>Summer</v>
      </c>
      <c r="AD4811" s="50">
        <f t="shared" si="151"/>
        <v>7</v>
      </c>
      <c r="AE4811" s="75">
        <v>47684.25</v>
      </c>
      <c r="AF4811" s="76">
        <v>0</v>
      </c>
      <c r="AG4811" s="2" cm="1">
        <f t="array" ref="AG4811">INDEX($C$4:$Z$15,MONTH(AE4811),HOUR(AE4811)+1)</f>
        <v>0.11864516129032263</v>
      </c>
    </row>
    <row r="4812" spans="29:33" x14ac:dyDescent="0.25">
      <c r="AC4812" s="50" t="str">
        <f t="shared" si="150"/>
        <v>Summer</v>
      </c>
      <c r="AD4812" s="50">
        <f t="shared" si="151"/>
        <v>7</v>
      </c>
      <c r="AE4812" s="75">
        <v>47684.291666666664</v>
      </c>
      <c r="AF4812" s="76">
        <v>0</v>
      </c>
      <c r="AG4812" s="2" cm="1">
        <f t="array" ref="AG4812">INDEX($C$4:$Z$15,MONTH(AE4812),HOUR(AE4812)+1)</f>
        <v>0.3985483870967742</v>
      </c>
    </row>
    <row r="4813" spans="29:33" x14ac:dyDescent="0.25">
      <c r="AC4813" s="50" t="str">
        <f t="shared" si="150"/>
        <v>Summer</v>
      </c>
      <c r="AD4813" s="50">
        <f t="shared" si="151"/>
        <v>7</v>
      </c>
      <c r="AE4813" s="75">
        <v>47684.333333333336</v>
      </c>
      <c r="AF4813" s="76">
        <v>0</v>
      </c>
      <c r="AG4813" s="2" cm="1">
        <f t="array" ref="AG4813">INDEX($C$4:$Z$15,MONTH(AE4813),HOUR(AE4813)+1)</f>
        <v>0.6549677419354839</v>
      </c>
    </row>
    <row r="4814" spans="29:33" x14ac:dyDescent="0.25">
      <c r="AC4814" s="50" t="str">
        <f t="shared" si="150"/>
        <v>Summer</v>
      </c>
      <c r="AD4814" s="50">
        <f t="shared" si="151"/>
        <v>7</v>
      </c>
      <c r="AE4814" s="75">
        <v>47684.375</v>
      </c>
      <c r="AF4814" s="76">
        <v>0</v>
      </c>
      <c r="AG4814" s="2" cm="1">
        <f t="array" ref="AG4814">INDEX($C$4:$Z$15,MONTH(AE4814),HOUR(AE4814)+1)</f>
        <v>0.85412903225806469</v>
      </c>
    </row>
    <row r="4815" spans="29:33" x14ac:dyDescent="0.25">
      <c r="AC4815" s="50" t="str">
        <f t="shared" si="150"/>
        <v>Summer</v>
      </c>
      <c r="AD4815" s="50">
        <f t="shared" si="151"/>
        <v>7</v>
      </c>
      <c r="AE4815" s="75">
        <v>47684.416666666664</v>
      </c>
      <c r="AF4815" s="76">
        <v>0</v>
      </c>
      <c r="AG4815" s="2" cm="1">
        <f t="array" ref="AG4815">INDEX($C$4:$Z$15,MONTH(AE4815),HOUR(AE4815)+1)</f>
        <v>0.96316129032258047</v>
      </c>
    </row>
    <row r="4816" spans="29:33" x14ac:dyDescent="0.25">
      <c r="AC4816" s="50" t="str">
        <f t="shared" si="150"/>
        <v>Summer</v>
      </c>
      <c r="AD4816" s="50">
        <f t="shared" si="151"/>
        <v>7</v>
      </c>
      <c r="AE4816" s="75">
        <v>47684.458333333336</v>
      </c>
      <c r="AF4816" s="76">
        <v>0</v>
      </c>
      <c r="AG4816" s="2" cm="1">
        <f t="array" ref="AG4816">INDEX($C$4:$Z$15,MONTH(AE4816),HOUR(AE4816)+1)</f>
        <v>0.95858064516129005</v>
      </c>
    </row>
    <row r="4817" spans="29:33" x14ac:dyDescent="0.25">
      <c r="AC4817" s="50" t="str">
        <f t="shared" si="150"/>
        <v>Summer</v>
      </c>
      <c r="AD4817" s="50">
        <f t="shared" si="151"/>
        <v>7</v>
      </c>
      <c r="AE4817" s="75">
        <v>47684.5</v>
      </c>
      <c r="AF4817" s="76">
        <v>0</v>
      </c>
      <c r="AG4817" s="2" cm="1">
        <f t="array" ref="AG4817">INDEX($C$4:$Z$15,MONTH(AE4817),HOUR(AE4817)+1)</f>
        <v>0.95690322580645126</v>
      </c>
    </row>
    <row r="4818" spans="29:33" x14ac:dyDescent="0.25">
      <c r="AC4818" s="50" t="str">
        <f t="shared" si="150"/>
        <v>Summer</v>
      </c>
      <c r="AD4818" s="50">
        <f t="shared" si="151"/>
        <v>7</v>
      </c>
      <c r="AE4818" s="75">
        <v>47684.541666666664</v>
      </c>
      <c r="AF4818" s="76">
        <v>0</v>
      </c>
      <c r="AG4818" s="2" cm="1">
        <f t="array" ref="AG4818">INDEX($C$4:$Z$15,MONTH(AE4818),HOUR(AE4818)+1)</f>
        <v>0.93951612903225779</v>
      </c>
    </row>
    <row r="4819" spans="29:33" x14ac:dyDescent="0.25">
      <c r="AC4819" s="50" t="str">
        <f t="shared" si="150"/>
        <v>Summer</v>
      </c>
      <c r="AD4819" s="50">
        <f t="shared" si="151"/>
        <v>7</v>
      </c>
      <c r="AE4819" s="75">
        <v>47684.583333333336</v>
      </c>
      <c r="AF4819" s="76">
        <v>0</v>
      </c>
      <c r="AG4819" s="2" cm="1">
        <f t="array" ref="AG4819">INDEX($C$4:$Z$15,MONTH(AE4819),HOUR(AE4819)+1)</f>
        <v>0.81338709677419352</v>
      </c>
    </row>
    <row r="4820" spans="29:33" x14ac:dyDescent="0.25">
      <c r="AC4820" s="50" t="str">
        <f t="shared" si="150"/>
        <v>Summer</v>
      </c>
      <c r="AD4820" s="50">
        <f t="shared" si="151"/>
        <v>7</v>
      </c>
      <c r="AE4820" s="75">
        <v>47684.625</v>
      </c>
      <c r="AF4820" s="76">
        <v>0</v>
      </c>
      <c r="AG4820" s="2" cm="1">
        <f t="array" ref="AG4820">INDEX($C$4:$Z$15,MONTH(AE4820),HOUR(AE4820)+1)</f>
        <v>0.67496774193548381</v>
      </c>
    </row>
    <row r="4821" spans="29:33" x14ac:dyDescent="0.25">
      <c r="AC4821" s="50" t="str">
        <f t="shared" si="150"/>
        <v>Summer</v>
      </c>
      <c r="AD4821" s="50">
        <f t="shared" si="151"/>
        <v>7</v>
      </c>
      <c r="AE4821" s="75">
        <v>47684.666666666664</v>
      </c>
      <c r="AF4821" s="76">
        <v>0</v>
      </c>
      <c r="AG4821" s="2" cm="1">
        <f t="array" ref="AG4821">INDEX($C$4:$Z$15,MONTH(AE4821),HOUR(AE4821)+1)</f>
        <v>0.43119354838709678</v>
      </c>
    </row>
    <row r="4822" spans="29:33" x14ac:dyDescent="0.25">
      <c r="AC4822" s="50" t="str">
        <f t="shared" si="150"/>
        <v>Summer</v>
      </c>
      <c r="AD4822" s="50">
        <f t="shared" si="151"/>
        <v>7</v>
      </c>
      <c r="AE4822" s="75">
        <v>47684.708333333336</v>
      </c>
      <c r="AF4822" s="76">
        <v>0</v>
      </c>
      <c r="AG4822" s="2" cm="1">
        <f t="array" ref="AG4822">INDEX($C$4:$Z$15,MONTH(AE4822),HOUR(AE4822)+1)</f>
        <v>0.16306451612903228</v>
      </c>
    </row>
    <row r="4823" spans="29:33" x14ac:dyDescent="0.25">
      <c r="AC4823" s="50" t="str">
        <f t="shared" si="150"/>
        <v>Summer</v>
      </c>
      <c r="AD4823" s="50">
        <f t="shared" si="151"/>
        <v>7</v>
      </c>
      <c r="AE4823" s="75">
        <v>47684.75</v>
      </c>
      <c r="AF4823" s="76">
        <v>0</v>
      </c>
      <c r="AG4823" s="2" cm="1">
        <f t="array" ref="AG4823">INDEX($C$4:$Z$15,MONTH(AE4823),HOUR(AE4823)+1)</f>
        <v>4.2322580645161298E-2</v>
      </c>
    </row>
    <row r="4824" spans="29:33" x14ac:dyDescent="0.25">
      <c r="AC4824" s="50" t="str">
        <f t="shared" si="150"/>
        <v>Summer</v>
      </c>
      <c r="AD4824" s="50">
        <f t="shared" si="151"/>
        <v>7</v>
      </c>
      <c r="AE4824" s="75">
        <v>47684.791666666664</v>
      </c>
      <c r="AF4824" s="76">
        <v>0</v>
      </c>
      <c r="AG4824" s="2" cm="1">
        <f t="array" ref="AG4824">INDEX($C$4:$Z$15,MONTH(AE4824),HOUR(AE4824)+1)</f>
        <v>0</v>
      </c>
    </row>
    <row r="4825" spans="29:33" x14ac:dyDescent="0.25">
      <c r="AC4825" s="50" t="str">
        <f t="shared" si="150"/>
        <v>Summer</v>
      </c>
      <c r="AD4825" s="50">
        <f t="shared" si="151"/>
        <v>7</v>
      </c>
      <c r="AE4825" s="75">
        <v>47684.833333333336</v>
      </c>
      <c r="AF4825" s="76">
        <v>0</v>
      </c>
      <c r="AG4825" s="2" cm="1">
        <f t="array" ref="AG4825">INDEX($C$4:$Z$15,MONTH(AE4825),HOUR(AE4825)+1)</f>
        <v>0</v>
      </c>
    </row>
    <row r="4826" spans="29:33" x14ac:dyDescent="0.25">
      <c r="AC4826" s="50" t="str">
        <f t="shared" si="150"/>
        <v>Summer</v>
      </c>
      <c r="AD4826" s="50">
        <f t="shared" si="151"/>
        <v>7</v>
      </c>
      <c r="AE4826" s="75">
        <v>47684.875</v>
      </c>
      <c r="AF4826" s="76">
        <v>0</v>
      </c>
      <c r="AG4826" s="2" cm="1">
        <f t="array" ref="AG4826">INDEX($C$4:$Z$15,MONTH(AE4826),HOUR(AE4826)+1)</f>
        <v>0</v>
      </c>
    </row>
    <row r="4827" spans="29:33" x14ac:dyDescent="0.25">
      <c r="AC4827" s="50" t="str">
        <f t="shared" si="150"/>
        <v>Summer</v>
      </c>
      <c r="AD4827" s="50">
        <f t="shared" si="151"/>
        <v>7</v>
      </c>
      <c r="AE4827" s="75">
        <v>47684.916666666664</v>
      </c>
      <c r="AF4827" s="76">
        <v>0</v>
      </c>
      <c r="AG4827" s="2" cm="1">
        <f t="array" ref="AG4827">INDEX($C$4:$Z$15,MONTH(AE4827),HOUR(AE4827)+1)</f>
        <v>0</v>
      </c>
    </row>
    <row r="4828" spans="29:33" x14ac:dyDescent="0.25">
      <c r="AC4828" s="50" t="str">
        <f t="shared" si="150"/>
        <v>Summer</v>
      </c>
      <c r="AD4828" s="50">
        <f t="shared" si="151"/>
        <v>7</v>
      </c>
      <c r="AE4828" s="75">
        <v>47684.958333333336</v>
      </c>
      <c r="AF4828" s="76">
        <v>0</v>
      </c>
      <c r="AG4828" s="2" cm="1">
        <f t="array" ref="AG4828">INDEX($C$4:$Z$15,MONTH(AE4828),HOUR(AE4828)+1)</f>
        <v>0</v>
      </c>
    </row>
    <row r="4829" spans="29:33" x14ac:dyDescent="0.25">
      <c r="AC4829" s="50" t="str">
        <f t="shared" si="150"/>
        <v>Summer</v>
      </c>
      <c r="AD4829" s="50">
        <f t="shared" si="151"/>
        <v>7</v>
      </c>
      <c r="AE4829" s="75">
        <v>47685</v>
      </c>
      <c r="AF4829" s="76">
        <v>0</v>
      </c>
      <c r="AG4829" s="2" cm="1">
        <f t="array" ref="AG4829">INDEX($C$4:$Z$15,MONTH(AE4829),HOUR(AE4829)+1)</f>
        <v>0</v>
      </c>
    </row>
    <row r="4830" spans="29:33" x14ac:dyDescent="0.25">
      <c r="AC4830" s="50" t="str">
        <f t="shared" si="150"/>
        <v>Summer</v>
      </c>
      <c r="AD4830" s="50">
        <f t="shared" si="151"/>
        <v>7</v>
      </c>
      <c r="AE4830" s="75">
        <v>47685.041666666664</v>
      </c>
      <c r="AF4830" s="76">
        <v>0</v>
      </c>
      <c r="AG4830" s="2" cm="1">
        <f t="array" ref="AG4830">INDEX($C$4:$Z$15,MONTH(AE4830),HOUR(AE4830)+1)</f>
        <v>0</v>
      </c>
    </row>
    <row r="4831" spans="29:33" x14ac:dyDescent="0.25">
      <c r="AC4831" s="50" t="str">
        <f t="shared" si="150"/>
        <v>Summer</v>
      </c>
      <c r="AD4831" s="50">
        <f t="shared" si="151"/>
        <v>7</v>
      </c>
      <c r="AE4831" s="75">
        <v>47685.083333333336</v>
      </c>
      <c r="AF4831" s="76">
        <v>0</v>
      </c>
      <c r="AG4831" s="2" cm="1">
        <f t="array" ref="AG4831">INDEX($C$4:$Z$15,MONTH(AE4831),HOUR(AE4831)+1)</f>
        <v>0</v>
      </c>
    </row>
    <row r="4832" spans="29:33" x14ac:dyDescent="0.25">
      <c r="AC4832" s="50" t="str">
        <f t="shared" si="150"/>
        <v>Summer</v>
      </c>
      <c r="AD4832" s="50">
        <f t="shared" si="151"/>
        <v>7</v>
      </c>
      <c r="AE4832" s="75">
        <v>47685.125</v>
      </c>
      <c r="AF4832" s="76">
        <v>0</v>
      </c>
      <c r="AG4832" s="2" cm="1">
        <f t="array" ref="AG4832">INDEX($C$4:$Z$15,MONTH(AE4832),HOUR(AE4832)+1)</f>
        <v>0</v>
      </c>
    </row>
    <row r="4833" spans="29:33" x14ac:dyDescent="0.25">
      <c r="AC4833" s="50" t="str">
        <f t="shared" si="150"/>
        <v>Summer</v>
      </c>
      <c r="AD4833" s="50">
        <f t="shared" si="151"/>
        <v>7</v>
      </c>
      <c r="AE4833" s="75">
        <v>47685.166666666664</v>
      </c>
      <c r="AF4833" s="76">
        <v>0</v>
      </c>
      <c r="AG4833" s="2" cm="1">
        <f t="array" ref="AG4833">INDEX($C$4:$Z$15,MONTH(AE4833),HOUR(AE4833)+1)</f>
        <v>0</v>
      </c>
    </row>
    <row r="4834" spans="29:33" x14ac:dyDescent="0.25">
      <c r="AC4834" s="50" t="str">
        <f t="shared" si="150"/>
        <v>Summer</v>
      </c>
      <c r="AD4834" s="50">
        <f t="shared" si="151"/>
        <v>7</v>
      </c>
      <c r="AE4834" s="75">
        <v>47685.208333333336</v>
      </c>
      <c r="AF4834" s="76">
        <v>0</v>
      </c>
      <c r="AG4834" s="2" cm="1">
        <f t="array" ref="AG4834">INDEX($C$4:$Z$15,MONTH(AE4834),HOUR(AE4834)+1)</f>
        <v>2.6870967741935495E-2</v>
      </c>
    </row>
    <row r="4835" spans="29:33" x14ac:dyDescent="0.25">
      <c r="AC4835" s="50" t="str">
        <f t="shared" si="150"/>
        <v>Summer</v>
      </c>
      <c r="AD4835" s="50">
        <f t="shared" si="151"/>
        <v>7</v>
      </c>
      <c r="AE4835" s="75">
        <v>47685.25</v>
      </c>
      <c r="AF4835" s="76">
        <v>0</v>
      </c>
      <c r="AG4835" s="2" cm="1">
        <f t="array" ref="AG4835">INDEX($C$4:$Z$15,MONTH(AE4835),HOUR(AE4835)+1)</f>
        <v>0.11864516129032263</v>
      </c>
    </row>
    <row r="4836" spans="29:33" x14ac:dyDescent="0.25">
      <c r="AC4836" s="50" t="str">
        <f t="shared" si="150"/>
        <v>Summer</v>
      </c>
      <c r="AD4836" s="50">
        <f t="shared" si="151"/>
        <v>7</v>
      </c>
      <c r="AE4836" s="75">
        <v>47685.291666666664</v>
      </c>
      <c r="AF4836" s="76">
        <v>0</v>
      </c>
      <c r="AG4836" s="2" cm="1">
        <f t="array" ref="AG4836">INDEX($C$4:$Z$15,MONTH(AE4836),HOUR(AE4836)+1)</f>
        <v>0.3985483870967742</v>
      </c>
    </row>
    <row r="4837" spans="29:33" x14ac:dyDescent="0.25">
      <c r="AC4837" s="50" t="str">
        <f t="shared" si="150"/>
        <v>Summer</v>
      </c>
      <c r="AD4837" s="50">
        <f t="shared" si="151"/>
        <v>7</v>
      </c>
      <c r="AE4837" s="75">
        <v>47685.333333333336</v>
      </c>
      <c r="AF4837" s="76">
        <v>0</v>
      </c>
      <c r="AG4837" s="2" cm="1">
        <f t="array" ref="AG4837">INDEX($C$4:$Z$15,MONTH(AE4837),HOUR(AE4837)+1)</f>
        <v>0.6549677419354839</v>
      </c>
    </row>
    <row r="4838" spans="29:33" x14ac:dyDescent="0.25">
      <c r="AC4838" s="50" t="str">
        <f t="shared" si="150"/>
        <v>Summer</v>
      </c>
      <c r="AD4838" s="50">
        <f t="shared" si="151"/>
        <v>7</v>
      </c>
      <c r="AE4838" s="75">
        <v>47685.375</v>
      </c>
      <c r="AF4838" s="76">
        <v>0</v>
      </c>
      <c r="AG4838" s="2" cm="1">
        <f t="array" ref="AG4838">INDEX($C$4:$Z$15,MONTH(AE4838),HOUR(AE4838)+1)</f>
        <v>0.85412903225806469</v>
      </c>
    </row>
    <row r="4839" spans="29:33" x14ac:dyDescent="0.25">
      <c r="AC4839" s="50" t="str">
        <f t="shared" si="150"/>
        <v>Summer</v>
      </c>
      <c r="AD4839" s="50">
        <f t="shared" si="151"/>
        <v>7</v>
      </c>
      <c r="AE4839" s="75">
        <v>47685.416666666664</v>
      </c>
      <c r="AF4839" s="76">
        <v>0</v>
      </c>
      <c r="AG4839" s="2" cm="1">
        <f t="array" ref="AG4839">INDEX($C$4:$Z$15,MONTH(AE4839),HOUR(AE4839)+1)</f>
        <v>0.96316129032258047</v>
      </c>
    </row>
    <row r="4840" spans="29:33" x14ac:dyDescent="0.25">
      <c r="AC4840" s="50" t="str">
        <f t="shared" si="150"/>
        <v>Summer</v>
      </c>
      <c r="AD4840" s="50">
        <f t="shared" si="151"/>
        <v>7</v>
      </c>
      <c r="AE4840" s="75">
        <v>47685.458333333336</v>
      </c>
      <c r="AF4840" s="76">
        <v>0</v>
      </c>
      <c r="AG4840" s="2" cm="1">
        <f t="array" ref="AG4840">INDEX($C$4:$Z$15,MONTH(AE4840),HOUR(AE4840)+1)</f>
        <v>0.95858064516129005</v>
      </c>
    </row>
    <row r="4841" spans="29:33" x14ac:dyDescent="0.25">
      <c r="AC4841" s="50" t="str">
        <f t="shared" si="150"/>
        <v>Summer</v>
      </c>
      <c r="AD4841" s="50">
        <f t="shared" si="151"/>
        <v>7</v>
      </c>
      <c r="AE4841" s="75">
        <v>47685.5</v>
      </c>
      <c r="AF4841" s="76">
        <v>0</v>
      </c>
      <c r="AG4841" s="2" cm="1">
        <f t="array" ref="AG4841">INDEX($C$4:$Z$15,MONTH(AE4841),HOUR(AE4841)+1)</f>
        <v>0.95690322580645126</v>
      </c>
    </row>
    <row r="4842" spans="29:33" x14ac:dyDescent="0.25">
      <c r="AC4842" s="50" t="str">
        <f t="shared" si="150"/>
        <v>Summer</v>
      </c>
      <c r="AD4842" s="50">
        <f t="shared" si="151"/>
        <v>7</v>
      </c>
      <c r="AE4842" s="75">
        <v>47685.541666666664</v>
      </c>
      <c r="AF4842" s="76">
        <v>0</v>
      </c>
      <c r="AG4842" s="2" cm="1">
        <f t="array" ref="AG4842">INDEX($C$4:$Z$15,MONTH(AE4842),HOUR(AE4842)+1)</f>
        <v>0.93951612903225779</v>
      </c>
    </row>
    <row r="4843" spans="29:33" x14ac:dyDescent="0.25">
      <c r="AC4843" s="50" t="str">
        <f t="shared" si="150"/>
        <v>Summer</v>
      </c>
      <c r="AD4843" s="50">
        <f t="shared" si="151"/>
        <v>7</v>
      </c>
      <c r="AE4843" s="75">
        <v>47685.583333333336</v>
      </c>
      <c r="AF4843" s="76">
        <v>0</v>
      </c>
      <c r="AG4843" s="2" cm="1">
        <f t="array" ref="AG4843">INDEX($C$4:$Z$15,MONTH(AE4843),HOUR(AE4843)+1)</f>
        <v>0.81338709677419352</v>
      </c>
    </row>
    <row r="4844" spans="29:33" x14ac:dyDescent="0.25">
      <c r="AC4844" s="50" t="str">
        <f t="shared" si="150"/>
        <v>Summer</v>
      </c>
      <c r="AD4844" s="50">
        <f t="shared" si="151"/>
        <v>7</v>
      </c>
      <c r="AE4844" s="75">
        <v>47685.625</v>
      </c>
      <c r="AF4844" s="76">
        <v>0</v>
      </c>
      <c r="AG4844" s="2" cm="1">
        <f t="array" ref="AG4844">INDEX($C$4:$Z$15,MONTH(AE4844),HOUR(AE4844)+1)</f>
        <v>0.67496774193548381</v>
      </c>
    </row>
    <row r="4845" spans="29:33" x14ac:dyDescent="0.25">
      <c r="AC4845" s="50" t="str">
        <f t="shared" si="150"/>
        <v>Summer</v>
      </c>
      <c r="AD4845" s="50">
        <f t="shared" si="151"/>
        <v>7</v>
      </c>
      <c r="AE4845" s="75">
        <v>47685.666666666664</v>
      </c>
      <c r="AF4845" s="76">
        <v>0</v>
      </c>
      <c r="AG4845" s="2" cm="1">
        <f t="array" ref="AG4845">INDEX($C$4:$Z$15,MONTH(AE4845),HOUR(AE4845)+1)</f>
        <v>0.43119354838709678</v>
      </c>
    </row>
    <row r="4846" spans="29:33" x14ac:dyDescent="0.25">
      <c r="AC4846" s="50" t="str">
        <f t="shared" si="150"/>
        <v>Summer</v>
      </c>
      <c r="AD4846" s="50">
        <f t="shared" si="151"/>
        <v>7</v>
      </c>
      <c r="AE4846" s="75">
        <v>47685.708333333336</v>
      </c>
      <c r="AF4846" s="76">
        <v>0</v>
      </c>
      <c r="AG4846" s="2" cm="1">
        <f t="array" ref="AG4846">INDEX($C$4:$Z$15,MONTH(AE4846),HOUR(AE4846)+1)</f>
        <v>0.16306451612903228</v>
      </c>
    </row>
    <row r="4847" spans="29:33" x14ac:dyDescent="0.25">
      <c r="AC4847" s="50" t="str">
        <f t="shared" si="150"/>
        <v>Summer</v>
      </c>
      <c r="AD4847" s="50">
        <f t="shared" si="151"/>
        <v>7</v>
      </c>
      <c r="AE4847" s="75">
        <v>47685.75</v>
      </c>
      <c r="AF4847" s="76">
        <v>0</v>
      </c>
      <c r="AG4847" s="2" cm="1">
        <f t="array" ref="AG4847">INDEX($C$4:$Z$15,MONTH(AE4847),HOUR(AE4847)+1)</f>
        <v>4.2322580645161298E-2</v>
      </c>
    </row>
    <row r="4848" spans="29:33" x14ac:dyDescent="0.25">
      <c r="AC4848" s="50" t="str">
        <f t="shared" si="150"/>
        <v>Summer</v>
      </c>
      <c r="AD4848" s="50">
        <f t="shared" si="151"/>
        <v>7</v>
      </c>
      <c r="AE4848" s="75">
        <v>47685.791666666664</v>
      </c>
      <c r="AF4848" s="76">
        <v>1.2755102040816326E-3</v>
      </c>
      <c r="AG4848" s="2" cm="1">
        <f t="array" ref="AG4848">INDEX($C$4:$Z$15,MONTH(AE4848),HOUR(AE4848)+1)</f>
        <v>0</v>
      </c>
    </row>
    <row r="4849" spans="29:33" x14ac:dyDescent="0.25">
      <c r="AC4849" s="50" t="str">
        <f t="shared" si="150"/>
        <v>Summer</v>
      </c>
      <c r="AD4849" s="50">
        <f t="shared" si="151"/>
        <v>7</v>
      </c>
      <c r="AE4849" s="75">
        <v>47685.833333333336</v>
      </c>
      <c r="AF4849" s="76">
        <v>1.2755102040816326E-3</v>
      </c>
      <c r="AG4849" s="2" cm="1">
        <f t="array" ref="AG4849">INDEX($C$4:$Z$15,MONTH(AE4849),HOUR(AE4849)+1)</f>
        <v>0</v>
      </c>
    </row>
    <row r="4850" spans="29:33" x14ac:dyDescent="0.25">
      <c r="AC4850" s="50" t="str">
        <f t="shared" si="150"/>
        <v>Summer</v>
      </c>
      <c r="AD4850" s="50">
        <f t="shared" si="151"/>
        <v>7</v>
      </c>
      <c r="AE4850" s="75">
        <v>47685.875</v>
      </c>
      <c r="AF4850" s="76">
        <v>0</v>
      </c>
      <c r="AG4850" s="2" cm="1">
        <f t="array" ref="AG4850">INDEX($C$4:$Z$15,MONTH(AE4850),HOUR(AE4850)+1)</f>
        <v>0</v>
      </c>
    </row>
    <row r="4851" spans="29:33" x14ac:dyDescent="0.25">
      <c r="AC4851" s="50" t="str">
        <f t="shared" si="150"/>
        <v>Summer</v>
      </c>
      <c r="AD4851" s="50">
        <f t="shared" si="151"/>
        <v>7</v>
      </c>
      <c r="AE4851" s="75">
        <v>47685.916666666664</v>
      </c>
      <c r="AF4851" s="76">
        <v>0</v>
      </c>
      <c r="AG4851" s="2" cm="1">
        <f t="array" ref="AG4851">INDEX($C$4:$Z$15,MONTH(AE4851),HOUR(AE4851)+1)</f>
        <v>0</v>
      </c>
    </row>
    <row r="4852" spans="29:33" x14ac:dyDescent="0.25">
      <c r="AC4852" s="50" t="str">
        <f t="shared" si="150"/>
        <v>Summer</v>
      </c>
      <c r="AD4852" s="50">
        <f t="shared" si="151"/>
        <v>7</v>
      </c>
      <c r="AE4852" s="75">
        <v>47685.958333333336</v>
      </c>
      <c r="AF4852" s="76">
        <v>0</v>
      </c>
      <c r="AG4852" s="2" cm="1">
        <f t="array" ref="AG4852">INDEX($C$4:$Z$15,MONTH(AE4852),HOUR(AE4852)+1)</f>
        <v>0</v>
      </c>
    </row>
    <row r="4853" spans="29:33" x14ac:dyDescent="0.25">
      <c r="AC4853" s="50" t="str">
        <f t="shared" si="150"/>
        <v>Summer</v>
      </c>
      <c r="AD4853" s="50">
        <f t="shared" si="151"/>
        <v>7</v>
      </c>
      <c r="AE4853" s="75">
        <v>47686</v>
      </c>
      <c r="AF4853" s="76">
        <v>0</v>
      </c>
      <c r="AG4853" s="2" cm="1">
        <f t="array" ref="AG4853">INDEX($C$4:$Z$15,MONTH(AE4853),HOUR(AE4853)+1)</f>
        <v>0</v>
      </c>
    </row>
    <row r="4854" spans="29:33" x14ac:dyDescent="0.25">
      <c r="AC4854" s="50" t="str">
        <f t="shared" si="150"/>
        <v>Summer</v>
      </c>
      <c r="AD4854" s="50">
        <f t="shared" si="151"/>
        <v>7</v>
      </c>
      <c r="AE4854" s="75">
        <v>47686.041666666664</v>
      </c>
      <c r="AF4854" s="76">
        <v>0</v>
      </c>
      <c r="AG4854" s="2" cm="1">
        <f t="array" ref="AG4854">INDEX($C$4:$Z$15,MONTH(AE4854),HOUR(AE4854)+1)</f>
        <v>0</v>
      </c>
    </row>
    <row r="4855" spans="29:33" x14ac:dyDescent="0.25">
      <c r="AC4855" s="50" t="str">
        <f t="shared" si="150"/>
        <v>Summer</v>
      </c>
      <c r="AD4855" s="50">
        <f t="shared" si="151"/>
        <v>7</v>
      </c>
      <c r="AE4855" s="75">
        <v>47686.083333333336</v>
      </c>
      <c r="AF4855" s="76">
        <v>0</v>
      </c>
      <c r="AG4855" s="2" cm="1">
        <f t="array" ref="AG4855">INDEX($C$4:$Z$15,MONTH(AE4855),HOUR(AE4855)+1)</f>
        <v>0</v>
      </c>
    </row>
    <row r="4856" spans="29:33" x14ac:dyDescent="0.25">
      <c r="AC4856" s="50" t="str">
        <f t="shared" si="150"/>
        <v>Summer</v>
      </c>
      <c r="AD4856" s="50">
        <f t="shared" si="151"/>
        <v>7</v>
      </c>
      <c r="AE4856" s="75">
        <v>47686.125</v>
      </c>
      <c r="AF4856" s="76">
        <v>0</v>
      </c>
      <c r="AG4856" s="2" cm="1">
        <f t="array" ref="AG4856">INDEX($C$4:$Z$15,MONTH(AE4856),HOUR(AE4856)+1)</f>
        <v>0</v>
      </c>
    </row>
    <row r="4857" spans="29:33" x14ac:dyDescent="0.25">
      <c r="AC4857" s="50" t="str">
        <f t="shared" si="150"/>
        <v>Summer</v>
      </c>
      <c r="AD4857" s="50">
        <f t="shared" si="151"/>
        <v>7</v>
      </c>
      <c r="AE4857" s="75">
        <v>47686.166666666664</v>
      </c>
      <c r="AF4857" s="76">
        <v>0</v>
      </c>
      <c r="AG4857" s="2" cm="1">
        <f t="array" ref="AG4857">INDEX($C$4:$Z$15,MONTH(AE4857),HOUR(AE4857)+1)</f>
        <v>0</v>
      </c>
    </row>
    <row r="4858" spans="29:33" x14ac:dyDescent="0.25">
      <c r="AC4858" s="50" t="str">
        <f t="shared" si="150"/>
        <v>Summer</v>
      </c>
      <c r="AD4858" s="50">
        <f t="shared" si="151"/>
        <v>7</v>
      </c>
      <c r="AE4858" s="75">
        <v>47686.208333333336</v>
      </c>
      <c r="AF4858" s="76">
        <v>0</v>
      </c>
      <c r="AG4858" s="2" cm="1">
        <f t="array" ref="AG4858">INDEX($C$4:$Z$15,MONTH(AE4858),HOUR(AE4858)+1)</f>
        <v>2.6870967741935495E-2</v>
      </c>
    </row>
    <row r="4859" spans="29:33" x14ac:dyDescent="0.25">
      <c r="AC4859" s="50" t="str">
        <f t="shared" si="150"/>
        <v>Summer</v>
      </c>
      <c r="AD4859" s="50">
        <f t="shared" si="151"/>
        <v>7</v>
      </c>
      <c r="AE4859" s="75">
        <v>47686.25</v>
      </c>
      <c r="AF4859" s="76">
        <v>0</v>
      </c>
      <c r="AG4859" s="2" cm="1">
        <f t="array" ref="AG4859">INDEX($C$4:$Z$15,MONTH(AE4859),HOUR(AE4859)+1)</f>
        <v>0.11864516129032263</v>
      </c>
    </row>
    <row r="4860" spans="29:33" x14ac:dyDescent="0.25">
      <c r="AC4860" s="50" t="str">
        <f t="shared" si="150"/>
        <v>Summer</v>
      </c>
      <c r="AD4860" s="50">
        <f t="shared" si="151"/>
        <v>7</v>
      </c>
      <c r="AE4860" s="75">
        <v>47686.291666666664</v>
      </c>
      <c r="AF4860" s="76">
        <v>0</v>
      </c>
      <c r="AG4860" s="2" cm="1">
        <f t="array" ref="AG4860">INDEX($C$4:$Z$15,MONTH(AE4860),HOUR(AE4860)+1)</f>
        <v>0.3985483870967742</v>
      </c>
    </row>
    <row r="4861" spans="29:33" x14ac:dyDescent="0.25">
      <c r="AC4861" s="50" t="str">
        <f t="shared" si="150"/>
        <v>Summer</v>
      </c>
      <c r="AD4861" s="50">
        <f t="shared" si="151"/>
        <v>7</v>
      </c>
      <c r="AE4861" s="75">
        <v>47686.333333333336</v>
      </c>
      <c r="AF4861" s="76">
        <v>0</v>
      </c>
      <c r="AG4861" s="2" cm="1">
        <f t="array" ref="AG4861">INDEX($C$4:$Z$15,MONTH(AE4861),HOUR(AE4861)+1)</f>
        <v>0.6549677419354839</v>
      </c>
    </row>
    <row r="4862" spans="29:33" x14ac:dyDescent="0.25">
      <c r="AC4862" s="50" t="str">
        <f t="shared" si="150"/>
        <v>Summer</v>
      </c>
      <c r="AD4862" s="50">
        <f t="shared" si="151"/>
        <v>7</v>
      </c>
      <c r="AE4862" s="75">
        <v>47686.375</v>
      </c>
      <c r="AF4862" s="76">
        <v>0</v>
      </c>
      <c r="AG4862" s="2" cm="1">
        <f t="array" ref="AG4862">INDEX($C$4:$Z$15,MONTH(AE4862),HOUR(AE4862)+1)</f>
        <v>0.85412903225806469</v>
      </c>
    </row>
    <row r="4863" spans="29:33" x14ac:dyDescent="0.25">
      <c r="AC4863" s="50" t="str">
        <f t="shared" si="150"/>
        <v>Summer</v>
      </c>
      <c r="AD4863" s="50">
        <f t="shared" si="151"/>
        <v>7</v>
      </c>
      <c r="AE4863" s="75">
        <v>47686.416666666664</v>
      </c>
      <c r="AF4863" s="76">
        <v>0</v>
      </c>
      <c r="AG4863" s="2" cm="1">
        <f t="array" ref="AG4863">INDEX($C$4:$Z$15,MONTH(AE4863),HOUR(AE4863)+1)</f>
        <v>0.96316129032258047</v>
      </c>
    </row>
    <row r="4864" spans="29:33" x14ac:dyDescent="0.25">
      <c r="AC4864" s="50" t="str">
        <f t="shared" si="150"/>
        <v>Summer</v>
      </c>
      <c r="AD4864" s="50">
        <f t="shared" si="151"/>
        <v>7</v>
      </c>
      <c r="AE4864" s="75">
        <v>47686.458333333336</v>
      </c>
      <c r="AF4864" s="76">
        <v>0</v>
      </c>
      <c r="AG4864" s="2" cm="1">
        <f t="array" ref="AG4864">INDEX($C$4:$Z$15,MONTH(AE4864),HOUR(AE4864)+1)</f>
        <v>0.95858064516129005</v>
      </c>
    </row>
    <row r="4865" spans="29:33" x14ac:dyDescent="0.25">
      <c r="AC4865" s="50" t="str">
        <f t="shared" si="150"/>
        <v>Summer</v>
      </c>
      <c r="AD4865" s="50">
        <f t="shared" si="151"/>
        <v>7</v>
      </c>
      <c r="AE4865" s="75">
        <v>47686.5</v>
      </c>
      <c r="AF4865" s="76">
        <v>0</v>
      </c>
      <c r="AG4865" s="2" cm="1">
        <f t="array" ref="AG4865">INDEX($C$4:$Z$15,MONTH(AE4865),HOUR(AE4865)+1)</f>
        <v>0.95690322580645126</v>
      </c>
    </row>
    <row r="4866" spans="29:33" x14ac:dyDescent="0.25">
      <c r="AC4866" s="50" t="str">
        <f t="shared" si="150"/>
        <v>Summer</v>
      </c>
      <c r="AD4866" s="50">
        <f t="shared" si="151"/>
        <v>7</v>
      </c>
      <c r="AE4866" s="75">
        <v>47686.541666666664</v>
      </c>
      <c r="AF4866" s="76">
        <v>0</v>
      </c>
      <c r="AG4866" s="2" cm="1">
        <f t="array" ref="AG4866">INDEX($C$4:$Z$15,MONTH(AE4866),HOUR(AE4866)+1)</f>
        <v>0.93951612903225779</v>
      </c>
    </row>
    <row r="4867" spans="29:33" x14ac:dyDescent="0.25">
      <c r="AC4867" s="50" t="str">
        <f t="shared" si="150"/>
        <v>Summer</v>
      </c>
      <c r="AD4867" s="50">
        <f t="shared" si="151"/>
        <v>7</v>
      </c>
      <c r="AE4867" s="75">
        <v>47686.583333333336</v>
      </c>
      <c r="AF4867" s="76">
        <v>0</v>
      </c>
      <c r="AG4867" s="2" cm="1">
        <f t="array" ref="AG4867">INDEX($C$4:$Z$15,MONTH(AE4867),HOUR(AE4867)+1)</f>
        <v>0.81338709677419352</v>
      </c>
    </row>
    <row r="4868" spans="29:33" x14ac:dyDescent="0.25">
      <c r="AC4868" s="50" t="str">
        <f t="shared" si="150"/>
        <v>Summer</v>
      </c>
      <c r="AD4868" s="50">
        <f t="shared" si="151"/>
        <v>7</v>
      </c>
      <c r="AE4868" s="75">
        <v>47686.625</v>
      </c>
      <c r="AF4868" s="76">
        <v>0</v>
      </c>
      <c r="AG4868" s="2" cm="1">
        <f t="array" ref="AG4868">INDEX($C$4:$Z$15,MONTH(AE4868),HOUR(AE4868)+1)</f>
        <v>0.67496774193548381</v>
      </c>
    </row>
    <row r="4869" spans="29:33" x14ac:dyDescent="0.25">
      <c r="AC4869" s="50" t="str">
        <f t="shared" si="150"/>
        <v>Summer</v>
      </c>
      <c r="AD4869" s="50">
        <f t="shared" si="151"/>
        <v>7</v>
      </c>
      <c r="AE4869" s="75">
        <v>47686.666666666664</v>
      </c>
      <c r="AF4869" s="76">
        <v>0</v>
      </c>
      <c r="AG4869" s="2" cm="1">
        <f t="array" ref="AG4869">INDEX($C$4:$Z$15,MONTH(AE4869),HOUR(AE4869)+1)</f>
        <v>0.43119354838709678</v>
      </c>
    </row>
    <row r="4870" spans="29:33" x14ac:dyDescent="0.25">
      <c r="AC4870" s="50" t="str">
        <f t="shared" ref="AC4870:AC4933" si="152">IF(AND(MONTH(AE4870)&gt;=6,MONTH(AE4870)&lt;=9),"Summer","Winter")</f>
        <v>Summer</v>
      </c>
      <c r="AD4870" s="50">
        <f t="shared" ref="AD4870:AD4933" si="153">MONTH(AE4870)</f>
        <v>7</v>
      </c>
      <c r="AE4870" s="75">
        <v>47686.708333333336</v>
      </c>
      <c r="AF4870" s="76">
        <v>1.2755102040816326E-3</v>
      </c>
      <c r="AG4870" s="2" cm="1">
        <f t="array" ref="AG4870">INDEX($C$4:$Z$15,MONTH(AE4870),HOUR(AE4870)+1)</f>
        <v>0.16306451612903228</v>
      </c>
    </row>
    <row r="4871" spans="29:33" x14ac:dyDescent="0.25">
      <c r="AC4871" s="50" t="str">
        <f t="shared" si="152"/>
        <v>Summer</v>
      </c>
      <c r="AD4871" s="50">
        <f t="shared" si="153"/>
        <v>7</v>
      </c>
      <c r="AE4871" s="75">
        <v>47686.75</v>
      </c>
      <c r="AF4871" s="76">
        <v>2.5510204081632651E-3</v>
      </c>
      <c r="AG4871" s="2" cm="1">
        <f t="array" ref="AG4871">INDEX($C$4:$Z$15,MONTH(AE4871),HOUR(AE4871)+1)</f>
        <v>4.2322580645161298E-2</v>
      </c>
    </row>
    <row r="4872" spans="29:33" x14ac:dyDescent="0.25">
      <c r="AC4872" s="50" t="str">
        <f t="shared" si="152"/>
        <v>Summer</v>
      </c>
      <c r="AD4872" s="50">
        <f t="shared" si="153"/>
        <v>7</v>
      </c>
      <c r="AE4872" s="75">
        <v>47686.791666666664</v>
      </c>
      <c r="AF4872" s="76">
        <v>3.8265306122448979E-3</v>
      </c>
      <c r="AG4872" s="2" cm="1">
        <f t="array" ref="AG4872">INDEX($C$4:$Z$15,MONTH(AE4872),HOUR(AE4872)+1)</f>
        <v>0</v>
      </c>
    </row>
    <row r="4873" spans="29:33" x14ac:dyDescent="0.25">
      <c r="AC4873" s="50" t="str">
        <f t="shared" si="152"/>
        <v>Summer</v>
      </c>
      <c r="AD4873" s="50">
        <f t="shared" si="153"/>
        <v>7</v>
      </c>
      <c r="AE4873" s="75">
        <v>47686.833333333336</v>
      </c>
      <c r="AF4873" s="76">
        <v>2.5510204081632651E-3</v>
      </c>
      <c r="AG4873" s="2" cm="1">
        <f t="array" ref="AG4873">INDEX($C$4:$Z$15,MONTH(AE4873),HOUR(AE4873)+1)</f>
        <v>0</v>
      </c>
    </row>
    <row r="4874" spans="29:33" x14ac:dyDescent="0.25">
      <c r="AC4874" s="50" t="str">
        <f t="shared" si="152"/>
        <v>Summer</v>
      </c>
      <c r="AD4874" s="50">
        <f t="shared" si="153"/>
        <v>7</v>
      </c>
      <c r="AE4874" s="75">
        <v>47686.875</v>
      </c>
      <c r="AF4874" s="76">
        <v>1.2755102040816326E-3</v>
      </c>
      <c r="AG4874" s="2" cm="1">
        <f t="array" ref="AG4874">INDEX($C$4:$Z$15,MONTH(AE4874),HOUR(AE4874)+1)</f>
        <v>0</v>
      </c>
    </row>
    <row r="4875" spans="29:33" x14ac:dyDescent="0.25">
      <c r="AC4875" s="50" t="str">
        <f t="shared" si="152"/>
        <v>Summer</v>
      </c>
      <c r="AD4875" s="50">
        <f t="shared" si="153"/>
        <v>7</v>
      </c>
      <c r="AE4875" s="75">
        <v>47686.916666666664</v>
      </c>
      <c r="AF4875" s="76">
        <v>0</v>
      </c>
      <c r="AG4875" s="2" cm="1">
        <f t="array" ref="AG4875">INDEX($C$4:$Z$15,MONTH(AE4875),HOUR(AE4875)+1)</f>
        <v>0</v>
      </c>
    </row>
    <row r="4876" spans="29:33" x14ac:dyDescent="0.25">
      <c r="AC4876" s="50" t="str">
        <f t="shared" si="152"/>
        <v>Summer</v>
      </c>
      <c r="AD4876" s="50">
        <f t="shared" si="153"/>
        <v>7</v>
      </c>
      <c r="AE4876" s="75">
        <v>47686.958333333336</v>
      </c>
      <c r="AF4876" s="76">
        <v>0</v>
      </c>
      <c r="AG4876" s="2" cm="1">
        <f t="array" ref="AG4876">INDEX($C$4:$Z$15,MONTH(AE4876),HOUR(AE4876)+1)</f>
        <v>0</v>
      </c>
    </row>
    <row r="4877" spans="29:33" x14ac:dyDescent="0.25">
      <c r="AC4877" s="50" t="str">
        <f t="shared" si="152"/>
        <v>Summer</v>
      </c>
      <c r="AD4877" s="50">
        <f t="shared" si="153"/>
        <v>7</v>
      </c>
      <c r="AE4877" s="75">
        <v>47687</v>
      </c>
      <c r="AF4877" s="76">
        <v>0</v>
      </c>
      <c r="AG4877" s="2" cm="1">
        <f t="array" ref="AG4877">INDEX($C$4:$Z$15,MONTH(AE4877),HOUR(AE4877)+1)</f>
        <v>0</v>
      </c>
    </row>
    <row r="4878" spans="29:33" x14ac:dyDescent="0.25">
      <c r="AC4878" s="50" t="str">
        <f t="shared" si="152"/>
        <v>Summer</v>
      </c>
      <c r="AD4878" s="50">
        <f t="shared" si="153"/>
        <v>7</v>
      </c>
      <c r="AE4878" s="75">
        <v>47687.041666666664</v>
      </c>
      <c r="AF4878" s="76">
        <v>0</v>
      </c>
      <c r="AG4878" s="2" cm="1">
        <f t="array" ref="AG4878">INDEX($C$4:$Z$15,MONTH(AE4878),HOUR(AE4878)+1)</f>
        <v>0</v>
      </c>
    </row>
    <row r="4879" spans="29:33" x14ac:dyDescent="0.25">
      <c r="AC4879" s="50" t="str">
        <f t="shared" si="152"/>
        <v>Summer</v>
      </c>
      <c r="AD4879" s="50">
        <f t="shared" si="153"/>
        <v>7</v>
      </c>
      <c r="AE4879" s="75">
        <v>47687.083333333336</v>
      </c>
      <c r="AF4879" s="76">
        <v>0</v>
      </c>
      <c r="AG4879" s="2" cm="1">
        <f t="array" ref="AG4879">INDEX($C$4:$Z$15,MONTH(AE4879),HOUR(AE4879)+1)</f>
        <v>0</v>
      </c>
    </row>
    <row r="4880" spans="29:33" x14ac:dyDescent="0.25">
      <c r="AC4880" s="50" t="str">
        <f t="shared" si="152"/>
        <v>Summer</v>
      </c>
      <c r="AD4880" s="50">
        <f t="shared" si="153"/>
        <v>7</v>
      </c>
      <c r="AE4880" s="75">
        <v>47687.125</v>
      </c>
      <c r="AF4880" s="76">
        <v>0</v>
      </c>
      <c r="AG4880" s="2" cm="1">
        <f t="array" ref="AG4880">INDEX($C$4:$Z$15,MONTH(AE4880),HOUR(AE4880)+1)</f>
        <v>0</v>
      </c>
    </row>
    <row r="4881" spans="29:33" x14ac:dyDescent="0.25">
      <c r="AC4881" s="50" t="str">
        <f t="shared" si="152"/>
        <v>Summer</v>
      </c>
      <c r="AD4881" s="50">
        <f t="shared" si="153"/>
        <v>7</v>
      </c>
      <c r="AE4881" s="75">
        <v>47687.166666666664</v>
      </c>
      <c r="AF4881" s="76">
        <v>0</v>
      </c>
      <c r="AG4881" s="2" cm="1">
        <f t="array" ref="AG4881">INDEX($C$4:$Z$15,MONTH(AE4881),HOUR(AE4881)+1)</f>
        <v>0</v>
      </c>
    </row>
    <row r="4882" spans="29:33" x14ac:dyDescent="0.25">
      <c r="AC4882" s="50" t="str">
        <f t="shared" si="152"/>
        <v>Summer</v>
      </c>
      <c r="AD4882" s="50">
        <f t="shared" si="153"/>
        <v>7</v>
      </c>
      <c r="AE4882" s="75">
        <v>47687.208333333336</v>
      </c>
      <c r="AF4882" s="76">
        <v>0</v>
      </c>
      <c r="AG4882" s="2" cm="1">
        <f t="array" ref="AG4882">INDEX($C$4:$Z$15,MONTH(AE4882),HOUR(AE4882)+1)</f>
        <v>2.6870967741935495E-2</v>
      </c>
    </row>
    <row r="4883" spans="29:33" x14ac:dyDescent="0.25">
      <c r="AC4883" s="50" t="str">
        <f t="shared" si="152"/>
        <v>Summer</v>
      </c>
      <c r="AD4883" s="50">
        <f t="shared" si="153"/>
        <v>7</v>
      </c>
      <c r="AE4883" s="75">
        <v>47687.25</v>
      </c>
      <c r="AF4883" s="76">
        <v>0</v>
      </c>
      <c r="AG4883" s="2" cm="1">
        <f t="array" ref="AG4883">INDEX($C$4:$Z$15,MONTH(AE4883),HOUR(AE4883)+1)</f>
        <v>0.11864516129032263</v>
      </c>
    </row>
    <row r="4884" spans="29:33" x14ac:dyDescent="0.25">
      <c r="AC4884" s="50" t="str">
        <f t="shared" si="152"/>
        <v>Summer</v>
      </c>
      <c r="AD4884" s="50">
        <f t="shared" si="153"/>
        <v>7</v>
      </c>
      <c r="AE4884" s="75">
        <v>47687.291666666664</v>
      </c>
      <c r="AF4884" s="76">
        <v>0</v>
      </c>
      <c r="AG4884" s="2" cm="1">
        <f t="array" ref="AG4884">INDEX($C$4:$Z$15,MONTH(AE4884),HOUR(AE4884)+1)</f>
        <v>0.3985483870967742</v>
      </c>
    </row>
    <row r="4885" spans="29:33" x14ac:dyDescent="0.25">
      <c r="AC4885" s="50" t="str">
        <f t="shared" si="152"/>
        <v>Summer</v>
      </c>
      <c r="AD4885" s="50">
        <f t="shared" si="153"/>
        <v>7</v>
      </c>
      <c r="AE4885" s="75">
        <v>47687.333333333336</v>
      </c>
      <c r="AF4885" s="76">
        <v>0</v>
      </c>
      <c r="AG4885" s="2" cm="1">
        <f t="array" ref="AG4885">INDEX($C$4:$Z$15,MONTH(AE4885),HOUR(AE4885)+1)</f>
        <v>0.6549677419354839</v>
      </c>
    </row>
    <row r="4886" spans="29:33" x14ac:dyDescent="0.25">
      <c r="AC4886" s="50" t="str">
        <f t="shared" si="152"/>
        <v>Summer</v>
      </c>
      <c r="AD4886" s="50">
        <f t="shared" si="153"/>
        <v>7</v>
      </c>
      <c r="AE4886" s="75">
        <v>47687.375</v>
      </c>
      <c r="AF4886" s="76">
        <v>0</v>
      </c>
      <c r="AG4886" s="2" cm="1">
        <f t="array" ref="AG4886">INDEX($C$4:$Z$15,MONTH(AE4886),HOUR(AE4886)+1)</f>
        <v>0.85412903225806469</v>
      </c>
    </row>
    <row r="4887" spans="29:33" x14ac:dyDescent="0.25">
      <c r="AC4887" s="50" t="str">
        <f t="shared" si="152"/>
        <v>Summer</v>
      </c>
      <c r="AD4887" s="50">
        <f t="shared" si="153"/>
        <v>7</v>
      </c>
      <c r="AE4887" s="75">
        <v>47687.416666666664</v>
      </c>
      <c r="AF4887" s="76">
        <v>0</v>
      </c>
      <c r="AG4887" s="2" cm="1">
        <f t="array" ref="AG4887">INDEX($C$4:$Z$15,MONTH(AE4887),HOUR(AE4887)+1)</f>
        <v>0.96316129032258047</v>
      </c>
    </row>
    <row r="4888" spans="29:33" x14ac:dyDescent="0.25">
      <c r="AC4888" s="50" t="str">
        <f t="shared" si="152"/>
        <v>Summer</v>
      </c>
      <c r="AD4888" s="50">
        <f t="shared" si="153"/>
        <v>7</v>
      </c>
      <c r="AE4888" s="75">
        <v>47687.458333333336</v>
      </c>
      <c r="AF4888" s="76">
        <v>0</v>
      </c>
      <c r="AG4888" s="2" cm="1">
        <f t="array" ref="AG4888">INDEX($C$4:$Z$15,MONTH(AE4888),HOUR(AE4888)+1)</f>
        <v>0.95858064516129005</v>
      </c>
    </row>
    <row r="4889" spans="29:33" x14ac:dyDescent="0.25">
      <c r="AC4889" s="50" t="str">
        <f t="shared" si="152"/>
        <v>Summer</v>
      </c>
      <c r="AD4889" s="50">
        <f t="shared" si="153"/>
        <v>7</v>
      </c>
      <c r="AE4889" s="75">
        <v>47687.5</v>
      </c>
      <c r="AF4889" s="76">
        <v>0</v>
      </c>
      <c r="AG4889" s="2" cm="1">
        <f t="array" ref="AG4889">INDEX($C$4:$Z$15,MONTH(AE4889),HOUR(AE4889)+1)</f>
        <v>0.95690322580645126</v>
      </c>
    </row>
    <row r="4890" spans="29:33" x14ac:dyDescent="0.25">
      <c r="AC4890" s="50" t="str">
        <f t="shared" si="152"/>
        <v>Summer</v>
      </c>
      <c r="AD4890" s="50">
        <f t="shared" si="153"/>
        <v>7</v>
      </c>
      <c r="AE4890" s="75">
        <v>47687.541666666664</v>
      </c>
      <c r="AF4890" s="76">
        <v>0</v>
      </c>
      <c r="AG4890" s="2" cm="1">
        <f t="array" ref="AG4890">INDEX($C$4:$Z$15,MONTH(AE4890),HOUR(AE4890)+1)</f>
        <v>0.93951612903225779</v>
      </c>
    </row>
    <row r="4891" spans="29:33" x14ac:dyDescent="0.25">
      <c r="AC4891" s="50" t="str">
        <f t="shared" si="152"/>
        <v>Summer</v>
      </c>
      <c r="AD4891" s="50">
        <f t="shared" si="153"/>
        <v>7</v>
      </c>
      <c r="AE4891" s="75">
        <v>47687.583333333336</v>
      </c>
      <c r="AF4891" s="76">
        <v>0</v>
      </c>
      <c r="AG4891" s="2" cm="1">
        <f t="array" ref="AG4891">INDEX($C$4:$Z$15,MONTH(AE4891),HOUR(AE4891)+1)</f>
        <v>0.81338709677419352</v>
      </c>
    </row>
    <row r="4892" spans="29:33" x14ac:dyDescent="0.25">
      <c r="AC4892" s="50" t="str">
        <f t="shared" si="152"/>
        <v>Summer</v>
      </c>
      <c r="AD4892" s="50">
        <f t="shared" si="153"/>
        <v>7</v>
      </c>
      <c r="AE4892" s="75">
        <v>47687.625</v>
      </c>
      <c r="AF4892" s="76">
        <v>0</v>
      </c>
      <c r="AG4892" s="2" cm="1">
        <f t="array" ref="AG4892">INDEX($C$4:$Z$15,MONTH(AE4892),HOUR(AE4892)+1)</f>
        <v>0.67496774193548381</v>
      </c>
    </row>
    <row r="4893" spans="29:33" x14ac:dyDescent="0.25">
      <c r="AC4893" s="50" t="str">
        <f t="shared" si="152"/>
        <v>Summer</v>
      </c>
      <c r="AD4893" s="50">
        <f t="shared" si="153"/>
        <v>7</v>
      </c>
      <c r="AE4893" s="75">
        <v>47687.666666666664</v>
      </c>
      <c r="AF4893" s="76">
        <v>0</v>
      </c>
      <c r="AG4893" s="2" cm="1">
        <f t="array" ref="AG4893">INDEX($C$4:$Z$15,MONTH(AE4893),HOUR(AE4893)+1)</f>
        <v>0.43119354838709678</v>
      </c>
    </row>
    <row r="4894" spans="29:33" x14ac:dyDescent="0.25">
      <c r="AC4894" s="50" t="str">
        <f t="shared" si="152"/>
        <v>Summer</v>
      </c>
      <c r="AD4894" s="50">
        <f t="shared" si="153"/>
        <v>7</v>
      </c>
      <c r="AE4894" s="75">
        <v>47687.708333333336</v>
      </c>
      <c r="AF4894" s="76">
        <v>0</v>
      </c>
      <c r="AG4894" s="2" cm="1">
        <f t="array" ref="AG4894">INDEX($C$4:$Z$15,MONTH(AE4894),HOUR(AE4894)+1)</f>
        <v>0.16306451612903228</v>
      </c>
    </row>
    <row r="4895" spans="29:33" x14ac:dyDescent="0.25">
      <c r="AC4895" s="50" t="str">
        <f t="shared" si="152"/>
        <v>Summer</v>
      </c>
      <c r="AD4895" s="50">
        <f t="shared" si="153"/>
        <v>7</v>
      </c>
      <c r="AE4895" s="75">
        <v>47687.75</v>
      </c>
      <c r="AF4895" s="76">
        <v>0</v>
      </c>
      <c r="AG4895" s="2" cm="1">
        <f t="array" ref="AG4895">INDEX($C$4:$Z$15,MONTH(AE4895),HOUR(AE4895)+1)</f>
        <v>4.2322580645161298E-2</v>
      </c>
    </row>
    <row r="4896" spans="29:33" x14ac:dyDescent="0.25">
      <c r="AC4896" s="50" t="str">
        <f t="shared" si="152"/>
        <v>Summer</v>
      </c>
      <c r="AD4896" s="50">
        <f t="shared" si="153"/>
        <v>7</v>
      </c>
      <c r="AE4896" s="75">
        <v>47687.791666666664</v>
      </c>
      <c r="AF4896" s="76">
        <v>0</v>
      </c>
      <c r="AG4896" s="2" cm="1">
        <f t="array" ref="AG4896">INDEX($C$4:$Z$15,MONTH(AE4896),HOUR(AE4896)+1)</f>
        <v>0</v>
      </c>
    </row>
    <row r="4897" spans="29:33" x14ac:dyDescent="0.25">
      <c r="AC4897" s="50" t="str">
        <f t="shared" si="152"/>
        <v>Summer</v>
      </c>
      <c r="AD4897" s="50">
        <f t="shared" si="153"/>
        <v>7</v>
      </c>
      <c r="AE4897" s="75">
        <v>47687.833333333336</v>
      </c>
      <c r="AF4897" s="76">
        <v>0</v>
      </c>
      <c r="AG4897" s="2" cm="1">
        <f t="array" ref="AG4897">INDEX($C$4:$Z$15,MONTH(AE4897),HOUR(AE4897)+1)</f>
        <v>0</v>
      </c>
    </row>
    <row r="4898" spans="29:33" x14ac:dyDescent="0.25">
      <c r="AC4898" s="50" t="str">
        <f t="shared" si="152"/>
        <v>Summer</v>
      </c>
      <c r="AD4898" s="50">
        <f t="shared" si="153"/>
        <v>7</v>
      </c>
      <c r="AE4898" s="75">
        <v>47687.875</v>
      </c>
      <c r="AF4898" s="76">
        <v>0</v>
      </c>
      <c r="AG4898" s="2" cm="1">
        <f t="array" ref="AG4898">INDEX($C$4:$Z$15,MONTH(AE4898),HOUR(AE4898)+1)</f>
        <v>0</v>
      </c>
    </row>
    <row r="4899" spans="29:33" x14ac:dyDescent="0.25">
      <c r="AC4899" s="50" t="str">
        <f t="shared" si="152"/>
        <v>Summer</v>
      </c>
      <c r="AD4899" s="50">
        <f t="shared" si="153"/>
        <v>7</v>
      </c>
      <c r="AE4899" s="75">
        <v>47687.916666666664</v>
      </c>
      <c r="AF4899" s="76">
        <v>0</v>
      </c>
      <c r="AG4899" s="2" cm="1">
        <f t="array" ref="AG4899">INDEX($C$4:$Z$15,MONTH(AE4899),HOUR(AE4899)+1)</f>
        <v>0</v>
      </c>
    </row>
    <row r="4900" spans="29:33" x14ac:dyDescent="0.25">
      <c r="AC4900" s="50" t="str">
        <f t="shared" si="152"/>
        <v>Summer</v>
      </c>
      <c r="AD4900" s="50">
        <f t="shared" si="153"/>
        <v>7</v>
      </c>
      <c r="AE4900" s="75">
        <v>47687.958333333336</v>
      </c>
      <c r="AF4900" s="76">
        <v>0</v>
      </c>
      <c r="AG4900" s="2" cm="1">
        <f t="array" ref="AG4900">INDEX($C$4:$Z$15,MONTH(AE4900),HOUR(AE4900)+1)</f>
        <v>0</v>
      </c>
    </row>
    <row r="4901" spans="29:33" x14ac:dyDescent="0.25">
      <c r="AC4901" s="50" t="str">
        <f t="shared" si="152"/>
        <v>Summer</v>
      </c>
      <c r="AD4901" s="50">
        <f t="shared" si="153"/>
        <v>7</v>
      </c>
      <c r="AE4901" s="75">
        <v>47688</v>
      </c>
      <c r="AF4901" s="76">
        <v>0</v>
      </c>
      <c r="AG4901" s="2" cm="1">
        <f t="array" ref="AG4901">INDEX($C$4:$Z$15,MONTH(AE4901),HOUR(AE4901)+1)</f>
        <v>0</v>
      </c>
    </row>
    <row r="4902" spans="29:33" x14ac:dyDescent="0.25">
      <c r="AC4902" s="50" t="str">
        <f t="shared" si="152"/>
        <v>Summer</v>
      </c>
      <c r="AD4902" s="50">
        <f t="shared" si="153"/>
        <v>7</v>
      </c>
      <c r="AE4902" s="75">
        <v>47688.041666666664</v>
      </c>
      <c r="AF4902" s="76">
        <v>0</v>
      </c>
      <c r="AG4902" s="2" cm="1">
        <f t="array" ref="AG4902">INDEX($C$4:$Z$15,MONTH(AE4902),HOUR(AE4902)+1)</f>
        <v>0</v>
      </c>
    </row>
    <row r="4903" spans="29:33" x14ac:dyDescent="0.25">
      <c r="AC4903" s="50" t="str">
        <f t="shared" si="152"/>
        <v>Summer</v>
      </c>
      <c r="AD4903" s="50">
        <f t="shared" si="153"/>
        <v>7</v>
      </c>
      <c r="AE4903" s="75">
        <v>47688.083333333336</v>
      </c>
      <c r="AF4903" s="76">
        <v>0</v>
      </c>
      <c r="AG4903" s="2" cm="1">
        <f t="array" ref="AG4903">INDEX($C$4:$Z$15,MONTH(AE4903),HOUR(AE4903)+1)</f>
        <v>0</v>
      </c>
    </row>
    <row r="4904" spans="29:33" x14ac:dyDescent="0.25">
      <c r="AC4904" s="50" t="str">
        <f t="shared" si="152"/>
        <v>Summer</v>
      </c>
      <c r="AD4904" s="50">
        <f t="shared" si="153"/>
        <v>7</v>
      </c>
      <c r="AE4904" s="75">
        <v>47688.125</v>
      </c>
      <c r="AF4904" s="76">
        <v>0</v>
      </c>
      <c r="AG4904" s="2" cm="1">
        <f t="array" ref="AG4904">INDEX($C$4:$Z$15,MONTH(AE4904),HOUR(AE4904)+1)</f>
        <v>0</v>
      </c>
    </row>
    <row r="4905" spans="29:33" x14ac:dyDescent="0.25">
      <c r="AC4905" s="50" t="str">
        <f t="shared" si="152"/>
        <v>Summer</v>
      </c>
      <c r="AD4905" s="50">
        <f t="shared" si="153"/>
        <v>7</v>
      </c>
      <c r="AE4905" s="75">
        <v>47688.166666666664</v>
      </c>
      <c r="AF4905" s="76">
        <v>0</v>
      </c>
      <c r="AG4905" s="2" cm="1">
        <f t="array" ref="AG4905">INDEX($C$4:$Z$15,MONTH(AE4905),HOUR(AE4905)+1)</f>
        <v>0</v>
      </c>
    </row>
    <row r="4906" spans="29:33" x14ac:dyDescent="0.25">
      <c r="AC4906" s="50" t="str">
        <f t="shared" si="152"/>
        <v>Summer</v>
      </c>
      <c r="AD4906" s="50">
        <f t="shared" si="153"/>
        <v>7</v>
      </c>
      <c r="AE4906" s="75">
        <v>47688.208333333336</v>
      </c>
      <c r="AF4906" s="76">
        <v>0</v>
      </c>
      <c r="AG4906" s="2" cm="1">
        <f t="array" ref="AG4906">INDEX($C$4:$Z$15,MONTH(AE4906),HOUR(AE4906)+1)</f>
        <v>2.6870967741935495E-2</v>
      </c>
    </row>
    <row r="4907" spans="29:33" x14ac:dyDescent="0.25">
      <c r="AC4907" s="50" t="str">
        <f t="shared" si="152"/>
        <v>Summer</v>
      </c>
      <c r="AD4907" s="50">
        <f t="shared" si="153"/>
        <v>7</v>
      </c>
      <c r="AE4907" s="75">
        <v>47688.25</v>
      </c>
      <c r="AF4907" s="76">
        <v>0</v>
      </c>
      <c r="AG4907" s="2" cm="1">
        <f t="array" ref="AG4907">INDEX($C$4:$Z$15,MONTH(AE4907),HOUR(AE4907)+1)</f>
        <v>0.11864516129032263</v>
      </c>
    </row>
    <row r="4908" spans="29:33" x14ac:dyDescent="0.25">
      <c r="AC4908" s="50" t="str">
        <f t="shared" si="152"/>
        <v>Summer</v>
      </c>
      <c r="AD4908" s="50">
        <f t="shared" si="153"/>
        <v>7</v>
      </c>
      <c r="AE4908" s="75">
        <v>47688.291666666664</v>
      </c>
      <c r="AF4908" s="76">
        <v>0</v>
      </c>
      <c r="AG4908" s="2" cm="1">
        <f t="array" ref="AG4908">INDEX($C$4:$Z$15,MONTH(AE4908),HOUR(AE4908)+1)</f>
        <v>0.3985483870967742</v>
      </c>
    </row>
    <row r="4909" spans="29:33" x14ac:dyDescent="0.25">
      <c r="AC4909" s="50" t="str">
        <f t="shared" si="152"/>
        <v>Summer</v>
      </c>
      <c r="AD4909" s="50">
        <f t="shared" si="153"/>
        <v>7</v>
      </c>
      <c r="AE4909" s="75">
        <v>47688.333333333336</v>
      </c>
      <c r="AF4909" s="76">
        <v>0</v>
      </c>
      <c r="AG4909" s="2" cm="1">
        <f t="array" ref="AG4909">INDEX($C$4:$Z$15,MONTH(AE4909),HOUR(AE4909)+1)</f>
        <v>0.6549677419354839</v>
      </c>
    </row>
    <row r="4910" spans="29:33" x14ac:dyDescent="0.25">
      <c r="AC4910" s="50" t="str">
        <f t="shared" si="152"/>
        <v>Summer</v>
      </c>
      <c r="AD4910" s="50">
        <f t="shared" si="153"/>
        <v>7</v>
      </c>
      <c r="AE4910" s="75">
        <v>47688.375</v>
      </c>
      <c r="AF4910" s="76">
        <v>0</v>
      </c>
      <c r="AG4910" s="2" cm="1">
        <f t="array" ref="AG4910">INDEX($C$4:$Z$15,MONTH(AE4910),HOUR(AE4910)+1)</f>
        <v>0.85412903225806469</v>
      </c>
    </row>
    <row r="4911" spans="29:33" x14ac:dyDescent="0.25">
      <c r="AC4911" s="50" t="str">
        <f t="shared" si="152"/>
        <v>Summer</v>
      </c>
      <c r="AD4911" s="50">
        <f t="shared" si="153"/>
        <v>7</v>
      </c>
      <c r="AE4911" s="75">
        <v>47688.416666666664</v>
      </c>
      <c r="AF4911" s="76">
        <v>0</v>
      </c>
      <c r="AG4911" s="2" cm="1">
        <f t="array" ref="AG4911">INDEX($C$4:$Z$15,MONTH(AE4911),HOUR(AE4911)+1)</f>
        <v>0.96316129032258047</v>
      </c>
    </row>
    <row r="4912" spans="29:33" x14ac:dyDescent="0.25">
      <c r="AC4912" s="50" t="str">
        <f t="shared" si="152"/>
        <v>Summer</v>
      </c>
      <c r="AD4912" s="50">
        <f t="shared" si="153"/>
        <v>7</v>
      </c>
      <c r="AE4912" s="75">
        <v>47688.458333333336</v>
      </c>
      <c r="AF4912" s="76">
        <v>0</v>
      </c>
      <c r="AG4912" s="2" cm="1">
        <f t="array" ref="AG4912">INDEX($C$4:$Z$15,MONTH(AE4912),HOUR(AE4912)+1)</f>
        <v>0.95858064516129005</v>
      </c>
    </row>
    <row r="4913" spans="29:33" x14ac:dyDescent="0.25">
      <c r="AC4913" s="50" t="str">
        <f t="shared" si="152"/>
        <v>Summer</v>
      </c>
      <c r="AD4913" s="50">
        <f t="shared" si="153"/>
        <v>7</v>
      </c>
      <c r="AE4913" s="75">
        <v>47688.5</v>
      </c>
      <c r="AF4913" s="76">
        <v>0</v>
      </c>
      <c r="AG4913" s="2" cm="1">
        <f t="array" ref="AG4913">INDEX($C$4:$Z$15,MONTH(AE4913),HOUR(AE4913)+1)</f>
        <v>0.95690322580645126</v>
      </c>
    </row>
    <row r="4914" spans="29:33" x14ac:dyDescent="0.25">
      <c r="AC4914" s="50" t="str">
        <f t="shared" si="152"/>
        <v>Summer</v>
      </c>
      <c r="AD4914" s="50">
        <f t="shared" si="153"/>
        <v>7</v>
      </c>
      <c r="AE4914" s="75">
        <v>47688.541666666664</v>
      </c>
      <c r="AF4914" s="76">
        <v>0</v>
      </c>
      <c r="AG4914" s="2" cm="1">
        <f t="array" ref="AG4914">INDEX($C$4:$Z$15,MONTH(AE4914),HOUR(AE4914)+1)</f>
        <v>0.93951612903225779</v>
      </c>
    </row>
    <row r="4915" spans="29:33" x14ac:dyDescent="0.25">
      <c r="AC4915" s="50" t="str">
        <f t="shared" si="152"/>
        <v>Summer</v>
      </c>
      <c r="AD4915" s="50">
        <f t="shared" si="153"/>
        <v>7</v>
      </c>
      <c r="AE4915" s="75">
        <v>47688.583333333336</v>
      </c>
      <c r="AF4915" s="76">
        <v>0</v>
      </c>
      <c r="AG4915" s="2" cm="1">
        <f t="array" ref="AG4915">INDEX($C$4:$Z$15,MONTH(AE4915),HOUR(AE4915)+1)</f>
        <v>0.81338709677419352</v>
      </c>
    </row>
    <row r="4916" spans="29:33" x14ac:dyDescent="0.25">
      <c r="AC4916" s="50" t="str">
        <f t="shared" si="152"/>
        <v>Summer</v>
      </c>
      <c r="AD4916" s="50">
        <f t="shared" si="153"/>
        <v>7</v>
      </c>
      <c r="AE4916" s="75">
        <v>47688.625</v>
      </c>
      <c r="AF4916" s="76">
        <v>0</v>
      </c>
      <c r="AG4916" s="2" cm="1">
        <f t="array" ref="AG4916">INDEX($C$4:$Z$15,MONTH(AE4916),HOUR(AE4916)+1)</f>
        <v>0.67496774193548381</v>
      </c>
    </row>
    <row r="4917" spans="29:33" x14ac:dyDescent="0.25">
      <c r="AC4917" s="50" t="str">
        <f t="shared" si="152"/>
        <v>Summer</v>
      </c>
      <c r="AD4917" s="50">
        <f t="shared" si="153"/>
        <v>7</v>
      </c>
      <c r="AE4917" s="75">
        <v>47688.666666666664</v>
      </c>
      <c r="AF4917" s="76">
        <v>0</v>
      </c>
      <c r="AG4917" s="2" cm="1">
        <f t="array" ref="AG4917">INDEX($C$4:$Z$15,MONTH(AE4917),HOUR(AE4917)+1)</f>
        <v>0.43119354838709678</v>
      </c>
    </row>
    <row r="4918" spans="29:33" x14ac:dyDescent="0.25">
      <c r="AC4918" s="50" t="str">
        <f t="shared" si="152"/>
        <v>Summer</v>
      </c>
      <c r="AD4918" s="50">
        <f t="shared" si="153"/>
        <v>7</v>
      </c>
      <c r="AE4918" s="75">
        <v>47688.708333333336</v>
      </c>
      <c r="AF4918" s="76">
        <v>0</v>
      </c>
      <c r="AG4918" s="2" cm="1">
        <f t="array" ref="AG4918">INDEX($C$4:$Z$15,MONTH(AE4918),HOUR(AE4918)+1)</f>
        <v>0.16306451612903228</v>
      </c>
    </row>
    <row r="4919" spans="29:33" x14ac:dyDescent="0.25">
      <c r="AC4919" s="50" t="str">
        <f t="shared" si="152"/>
        <v>Summer</v>
      </c>
      <c r="AD4919" s="50">
        <f t="shared" si="153"/>
        <v>7</v>
      </c>
      <c r="AE4919" s="75">
        <v>47688.75</v>
      </c>
      <c r="AF4919" s="76">
        <v>1.2755102040816326E-3</v>
      </c>
      <c r="AG4919" s="2" cm="1">
        <f t="array" ref="AG4919">INDEX($C$4:$Z$15,MONTH(AE4919),HOUR(AE4919)+1)</f>
        <v>4.2322580645161298E-2</v>
      </c>
    </row>
    <row r="4920" spans="29:33" x14ac:dyDescent="0.25">
      <c r="AC4920" s="50" t="str">
        <f t="shared" si="152"/>
        <v>Summer</v>
      </c>
      <c r="AD4920" s="50">
        <f t="shared" si="153"/>
        <v>7</v>
      </c>
      <c r="AE4920" s="75">
        <v>47688.791666666664</v>
      </c>
      <c r="AF4920" s="76">
        <v>1.2755102040816326E-3</v>
      </c>
      <c r="AG4920" s="2" cm="1">
        <f t="array" ref="AG4920">INDEX($C$4:$Z$15,MONTH(AE4920),HOUR(AE4920)+1)</f>
        <v>0</v>
      </c>
    </row>
    <row r="4921" spans="29:33" x14ac:dyDescent="0.25">
      <c r="AC4921" s="50" t="str">
        <f t="shared" si="152"/>
        <v>Summer</v>
      </c>
      <c r="AD4921" s="50">
        <f t="shared" si="153"/>
        <v>7</v>
      </c>
      <c r="AE4921" s="75">
        <v>47688.833333333336</v>
      </c>
      <c r="AF4921" s="76">
        <v>1.2755102040816326E-3</v>
      </c>
      <c r="AG4921" s="2" cm="1">
        <f t="array" ref="AG4921">INDEX($C$4:$Z$15,MONTH(AE4921),HOUR(AE4921)+1)</f>
        <v>0</v>
      </c>
    </row>
    <row r="4922" spans="29:33" x14ac:dyDescent="0.25">
      <c r="AC4922" s="50" t="str">
        <f t="shared" si="152"/>
        <v>Summer</v>
      </c>
      <c r="AD4922" s="50">
        <f t="shared" si="153"/>
        <v>7</v>
      </c>
      <c r="AE4922" s="75">
        <v>47688.875</v>
      </c>
      <c r="AF4922" s="76">
        <v>1.2755102040816326E-3</v>
      </c>
      <c r="AG4922" s="2" cm="1">
        <f t="array" ref="AG4922">INDEX($C$4:$Z$15,MONTH(AE4922),HOUR(AE4922)+1)</f>
        <v>0</v>
      </c>
    </row>
    <row r="4923" spans="29:33" x14ac:dyDescent="0.25">
      <c r="AC4923" s="50" t="str">
        <f t="shared" si="152"/>
        <v>Summer</v>
      </c>
      <c r="AD4923" s="50">
        <f t="shared" si="153"/>
        <v>7</v>
      </c>
      <c r="AE4923" s="75">
        <v>47688.916666666664</v>
      </c>
      <c r="AF4923" s="76">
        <v>0</v>
      </c>
      <c r="AG4923" s="2" cm="1">
        <f t="array" ref="AG4923">INDEX($C$4:$Z$15,MONTH(AE4923),HOUR(AE4923)+1)</f>
        <v>0</v>
      </c>
    </row>
    <row r="4924" spans="29:33" x14ac:dyDescent="0.25">
      <c r="AC4924" s="50" t="str">
        <f t="shared" si="152"/>
        <v>Summer</v>
      </c>
      <c r="AD4924" s="50">
        <f t="shared" si="153"/>
        <v>7</v>
      </c>
      <c r="AE4924" s="75">
        <v>47688.958333333336</v>
      </c>
      <c r="AF4924" s="76">
        <v>0</v>
      </c>
      <c r="AG4924" s="2" cm="1">
        <f t="array" ref="AG4924">INDEX($C$4:$Z$15,MONTH(AE4924),HOUR(AE4924)+1)</f>
        <v>0</v>
      </c>
    </row>
    <row r="4925" spans="29:33" x14ac:dyDescent="0.25">
      <c r="AC4925" s="50" t="str">
        <f t="shared" si="152"/>
        <v>Summer</v>
      </c>
      <c r="AD4925" s="50">
        <f t="shared" si="153"/>
        <v>7</v>
      </c>
      <c r="AE4925" s="75">
        <v>47689</v>
      </c>
      <c r="AF4925" s="76">
        <v>0</v>
      </c>
      <c r="AG4925" s="2" cm="1">
        <f t="array" ref="AG4925">INDEX($C$4:$Z$15,MONTH(AE4925),HOUR(AE4925)+1)</f>
        <v>0</v>
      </c>
    </row>
    <row r="4926" spans="29:33" x14ac:dyDescent="0.25">
      <c r="AC4926" s="50" t="str">
        <f t="shared" si="152"/>
        <v>Summer</v>
      </c>
      <c r="AD4926" s="50">
        <f t="shared" si="153"/>
        <v>7</v>
      </c>
      <c r="AE4926" s="75">
        <v>47689.041666666664</v>
      </c>
      <c r="AF4926" s="76">
        <v>0</v>
      </c>
      <c r="AG4926" s="2" cm="1">
        <f t="array" ref="AG4926">INDEX($C$4:$Z$15,MONTH(AE4926),HOUR(AE4926)+1)</f>
        <v>0</v>
      </c>
    </row>
    <row r="4927" spans="29:33" x14ac:dyDescent="0.25">
      <c r="AC4927" s="50" t="str">
        <f t="shared" si="152"/>
        <v>Summer</v>
      </c>
      <c r="AD4927" s="50">
        <f t="shared" si="153"/>
        <v>7</v>
      </c>
      <c r="AE4927" s="75">
        <v>47689.083333333336</v>
      </c>
      <c r="AF4927" s="76">
        <v>0</v>
      </c>
      <c r="AG4927" s="2" cm="1">
        <f t="array" ref="AG4927">INDEX($C$4:$Z$15,MONTH(AE4927),HOUR(AE4927)+1)</f>
        <v>0</v>
      </c>
    </row>
    <row r="4928" spans="29:33" x14ac:dyDescent="0.25">
      <c r="AC4928" s="50" t="str">
        <f t="shared" si="152"/>
        <v>Summer</v>
      </c>
      <c r="AD4928" s="50">
        <f t="shared" si="153"/>
        <v>7</v>
      </c>
      <c r="AE4928" s="75">
        <v>47689.125</v>
      </c>
      <c r="AF4928" s="76">
        <v>0</v>
      </c>
      <c r="AG4928" s="2" cm="1">
        <f t="array" ref="AG4928">INDEX($C$4:$Z$15,MONTH(AE4928),HOUR(AE4928)+1)</f>
        <v>0</v>
      </c>
    </row>
    <row r="4929" spans="29:33" x14ac:dyDescent="0.25">
      <c r="AC4929" s="50" t="str">
        <f t="shared" si="152"/>
        <v>Summer</v>
      </c>
      <c r="AD4929" s="50">
        <f t="shared" si="153"/>
        <v>7</v>
      </c>
      <c r="AE4929" s="75">
        <v>47689.166666666664</v>
      </c>
      <c r="AF4929" s="76">
        <v>0</v>
      </c>
      <c r="AG4929" s="2" cm="1">
        <f t="array" ref="AG4929">INDEX($C$4:$Z$15,MONTH(AE4929),HOUR(AE4929)+1)</f>
        <v>0</v>
      </c>
    </row>
    <row r="4930" spans="29:33" x14ac:dyDescent="0.25">
      <c r="AC4930" s="50" t="str">
        <f t="shared" si="152"/>
        <v>Summer</v>
      </c>
      <c r="AD4930" s="50">
        <f t="shared" si="153"/>
        <v>7</v>
      </c>
      <c r="AE4930" s="75">
        <v>47689.208333333336</v>
      </c>
      <c r="AF4930" s="76">
        <v>0</v>
      </c>
      <c r="AG4930" s="2" cm="1">
        <f t="array" ref="AG4930">INDEX($C$4:$Z$15,MONTH(AE4930),HOUR(AE4930)+1)</f>
        <v>2.6870967741935495E-2</v>
      </c>
    </row>
    <row r="4931" spans="29:33" x14ac:dyDescent="0.25">
      <c r="AC4931" s="50" t="str">
        <f t="shared" si="152"/>
        <v>Summer</v>
      </c>
      <c r="AD4931" s="50">
        <f t="shared" si="153"/>
        <v>7</v>
      </c>
      <c r="AE4931" s="75">
        <v>47689.25</v>
      </c>
      <c r="AF4931" s="76">
        <v>0</v>
      </c>
      <c r="AG4931" s="2" cm="1">
        <f t="array" ref="AG4931">INDEX($C$4:$Z$15,MONTH(AE4931),HOUR(AE4931)+1)</f>
        <v>0.11864516129032263</v>
      </c>
    </row>
    <row r="4932" spans="29:33" x14ac:dyDescent="0.25">
      <c r="AC4932" s="50" t="str">
        <f t="shared" si="152"/>
        <v>Summer</v>
      </c>
      <c r="AD4932" s="50">
        <f t="shared" si="153"/>
        <v>7</v>
      </c>
      <c r="AE4932" s="75">
        <v>47689.291666666664</v>
      </c>
      <c r="AF4932" s="76">
        <v>0</v>
      </c>
      <c r="AG4932" s="2" cm="1">
        <f t="array" ref="AG4932">INDEX($C$4:$Z$15,MONTH(AE4932),HOUR(AE4932)+1)</f>
        <v>0.3985483870967742</v>
      </c>
    </row>
    <row r="4933" spans="29:33" x14ac:dyDescent="0.25">
      <c r="AC4933" s="50" t="str">
        <f t="shared" si="152"/>
        <v>Summer</v>
      </c>
      <c r="AD4933" s="50">
        <f t="shared" si="153"/>
        <v>7</v>
      </c>
      <c r="AE4933" s="75">
        <v>47689.333333333336</v>
      </c>
      <c r="AF4933" s="76">
        <v>0</v>
      </c>
      <c r="AG4933" s="2" cm="1">
        <f t="array" ref="AG4933">INDEX($C$4:$Z$15,MONTH(AE4933),HOUR(AE4933)+1)</f>
        <v>0.6549677419354839</v>
      </c>
    </row>
    <row r="4934" spans="29:33" x14ac:dyDescent="0.25">
      <c r="AC4934" s="50" t="str">
        <f t="shared" ref="AC4934:AC4997" si="154">IF(AND(MONTH(AE4934)&gt;=6,MONTH(AE4934)&lt;=9),"Summer","Winter")</f>
        <v>Summer</v>
      </c>
      <c r="AD4934" s="50">
        <f t="shared" ref="AD4934:AD4997" si="155">MONTH(AE4934)</f>
        <v>7</v>
      </c>
      <c r="AE4934" s="75">
        <v>47689.375</v>
      </c>
      <c r="AF4934" s="76">
        <v>0</v>
      </c>
      <c r="AG4934" s="2" cm="1">
        <f t="array" ref="AG4934">INDEX($C$4:$Z$15,MONTH(AE4934),HOUR(AE4934)+1)</f>
        <v>0.85412903225806469</v>
      </c>
    </row>
    <row r="4935" spans="29:33" x14ac:dyDescent="0.25">
      <c r="AC4935" s="50" t="str">
        <f t="shared" si="154"/>
        <v>Summer</v>
      </c>
      <c r="AD4935" s="50">
        <f t="shared" si="155"/>
        <v>7</v>
      </c>
      <c r="AE4935" s="75">
        <v>47689.416666666664</v>
      </c>
      <c r="AF4935" s="76">
        <v>0</v>
      </c>
      <c r="AG4935" s="2" cm="1">
        <f t="array" ref="AG4935">INDEX($C$4:$Z$15,MONTH(AE4935),HOUR(AE4935)+1)</f>
        <v>0.96316129032258047</v>
      </c>
    </row>
    <row r="4936" spans="29:33" x14ac:dyDescent="0.25">
      <c r="AC4936" s="50" t="str">
        <f t="shared" si="154"/>
        <v>Summer</v>
      </c>
      <c r="AD4936" s="50">
        <f t="shared" si="155"/>
        <v>7</v>
      </c>
      <c r="AE4936" s="75">
        <v>47689.458333333336</v>
      </c>
      <c r="AF4936" s="76">
        <v>0</v>
      </c>
      <c r="AG4936" s="2" cm="1">
        <f t="array" ref="AG4936">INDEX($C$4:$Z$15,MONTH(AE4936),HOUR(AE4936)+1)</f>
        <v>0.95858064516129005</v>
      </c>
    </row>
    <row r="4937" spans="29:33" x14ac:dyDescent="0.25">
      <c r="AC4937" s="50" t="str">
        <f t="shared" si="154"/>
        <v>Summer</v>
      </c>
      <c r="AD4937" s="50">
        <f t="shared" si="155"/>
        <v>7</v>
      </c>
      <c r="AE4937" s="75">
        <v>47689.5</v>
      </c>
      <c r="AF4937" s="76">
        <v>0</v>
      </c>
      <c r="AG4937" s="2" cm="1">
        <f t="array" ref="AG4937">INDEX($C$4:$Z$15,MONTH(AE4937),HOUR(AE4937)+1)</f>
        <v>0.95690322580645126</v>
      </c>
    </row>
    <row r="4938" spans="29:33" x14ac:dyDescent="0.25">
      <c r="AC4938" s="50" t="str">
        <f t="shared" si="154"/>
        <v>Summer</v>
      </c>
      <c r="AD4938" s="50">
        <f t="shared" si="155"/>
        <v>7</v>
      </c>
      <c r="AE4938" s="75">
        <v>47689.541666666664</v>
      </c>
      <c r="AF4938" s="76">
        <v>0</v>
      </c>
      <c r="AG4938" s="2" cm="1">
        <f t="array" ref="AG4938">INDEX($C$4:$Z$15,MONTH(AE4938),HOUR(AE4938)+1)</f>
        <v>0.93951612903225779</v>
      </c>
    </row>
    <row r="4939" spans="29:33" x14ac:dyDescent="0.25">
      <c r="AC4939" s="50" t="str">
        <f t="shared" si="154"/>
        <v>Summer</v>
      </c>
      <c r="AD4939" s="50">
        <f t="shared" si="155"/>
        <v>7</v>
      </c>
      <c r="AE4939" s="75">
        <v>47689.583333333336</v>
      </c>
      <c r="AF4939" s="76">
        <v>0</v>
      </c>
      <c r="AG4939" s="2" cm="1">
        <f t="array" ref="AG4939">INDEX($C$4:$Z$15,MONTH(AE4939),HOUR(AE4939)+1)</f>
        <v>0.81338709677419352</v>
      </c>
    </row>
    <row r="4940" spans="29:33" x14ac:dyDescent="0.25">
      <c r="AC4940" s="50" t="str">
        <f t="shared" si="154"/>
        <v>Summer</v>
      </c>
      <c r="AD4940" s="50">
        <f t="shared" si="155"/>
        <v>7</v>
      </c>
      <c r="AE4940" s="75">
        <v>47689.625</v>
      </c>
      <c r="AF4940" s="76">
        <v>0</v>
      </c>
      <c r="AG4940" s="2" cm="1">
        <f t="array" ref="AG4940">INDEX($C$4:$Z$15,MONTH(AE4940),HOUR(AE4940)+1)</f>
        <v>0.67496774193548381</v>
      </c>
    </row>
    <row r="4941" spans="29:33" x14ac:dyDescent="0.25">
      <c r="AC4941" s="50" t="str">
        <f t="shared" si="154"/>
        <v>Summer</v>
      </c>
      <c r="AD4941" s="50">
        <f t="shared" si="155"/>
        <v>7</v>
      </c>
      <c r="AE4941" s="75">
        <v>47689.666666666664</v>
      </c>
      <c r="AF4941" s="76">
        <v>0</v>
      </c>
      <c r="AG4941" s="2" cm="1">
        <f t="array" ref="AG4941">INDEX($C$4:$Z$15,MONTH(AE4941),HOUR(AE4941)+1)</f>
        <v>0.43119354838709678</v>
      </c>
    </row>
    <row r="4942" spans="29:33" x14ac:dyDescent="0.25">
      <c r="AC4942" s="50" t="str">
        <f t="shared" si="154"/>
        <v>Summer</v>
      </c>
      <c r="AD4942" s="50">
        <f t="shared" si="155"/>
        <v>7</v>
      </c>
      <c r="AE4942" s="75">
        <v>47689.708333333336</v>
      </c>
      <c r="AF4942" s="76">
        <v>0</v>
      </c>
      <c r="AG4942" s="2" cm="1">
        <f t="array" ref="AG4942">INDEX($C$4:$Z$15,MONTH(AE4942),HOUR(AE4942)+1)</f>
        <v>0.16306451612903228</v>
      </c>
    </row>
    <row r="4943" spans="29:33" x14ac:dyDescent="0.25">
      <c r="AC4943" s="50" t="str">
        <f t="shared" si="154"/>
        <v>Summer</v>
      </c>
      <c r="AD4943" s="50">
        <f t="shared" si="155"/>
        <v>7</v>
      </c>
      <c r="AE4943" s="75">
        <v>47689.75</v>
      </c>
      <c r="AF4943" s="76">
        <v>0</v>
      </c>
      <c r="AG4943" s="2" cm="1">
        <f t="array" ref="AG4943">INDEX($C$4:$Z$15,MONTH(AE4943),HOUR(AE4943)+1)</f>
        <v>4.2322580645161298E-2</v>
      </c>
    </row>
    <row r="4944" spans="29:33" x14ac:dyDescent="0.25">
      <c r="AC4944" s="50" t="str">
        <f t="shared" si="154"/>
        <v>Summer</v>
      </c>
      <c r="AD4944" s="50">
        <f t="shared" si="155"/>
        <v>7</v>
      </c>
      <c r="AE4944" s="75">
        <v>47689.791666666664</v>
      </c>
      <c r="AF4944" s="76">
        <v>1.2755102040816326E-3</v>
      </c>
      <c r="AG4944" s="2" cm="1">
        <f t="array" ref="AG4944">INDEX($C$4:$Z$15,MONTH(AE4944),HOUR(AE4944)+1)</f>
        <v>0</v>
      </c>
    </row>
    <row r="4945" spans="29:33" x14ac:dyDescent="0.25">
      <c r="AC4945" s="50" t="str">
        <f t="shared" si="154"/>
        <v>Summer</v>
      </c>
      <c r="AD4945" s="50">
        <f t="shared" si="155"/>
        <v>7</v>
      </c>
      <c r="AE4945" s="75">
        <v>47689.833333333336</v>
      </c>
      <c r="AF4945" s="76">
        <v>1.2755102040816326E-3</v>
      </c>
      <c r="AG4945" s="2" cm="1">
        <f t="array" ref="AG4945">INDEX($C$4:$Z$15,MONTH(AE4945),HOUR(AE4945)+1)</f>
        <v>0</v>
      </c>
    </row>
    <row r="4946" spans="29:33" x14ac:dyDescent="0.25">
      <c r="AC4946" s="50" t="str">
        <f t="shared" si="154"/>
        <v>Summer</v>
      </c>
      <c r="AD4946" s="50">
        <f t="shared" si="155"/>
        <v>7</v>
      </c>
      <c r="AE4946" s="75">
        <v>47689.875</v>
      </c>
      <c r="AF4946" s="76">
        <v>0</v>
      </c>
      <c r="AG4946" s="2" cm="1">
        <f t="array" ref="AG4946">INDEX($C$4:$Z$15,MONTH(AE4946),HOUR(AE4946)+1)</f>
        <v>0</v>
      </c>
    </row>
    <row r="4947" spans="29:33" x14ac:dyDescent="0.25">
      <c r="AC4947" s="50" t="str">
        <f t="shared" si="154"/>
        <v>Summer</v>
      </c>
      <c r="AD4947" s="50">
        <f t="shared" si="155"/>
        <v>7</v>
      </c>
      <c r="AE4947" s="75">
        <v>47689.916666666664</v>
      </c>
      <c r="AF4947" s="76">
        <v>0</v>
      </c>
      <c r="AG4947" s="2" cm="1">
        <f t="array" ref="AG4947">INDEX($C$4:$Z$15,MONTH(AE4947),HOUR(AE4947)+1)</f>
        <v>0</v>
      </c>
    </row>
    <row r="4948" spans="29:33" x14ac:dyDescent="0.25">
      <c r="AC4948" s="50" t="str">
        <f t="shared" si="154"/>
        <v>Summer</v>
      </c>
      <c r="AD4948" s="50">
        <f t="shared" si="155"/>
        <v>7</v>
      </c>
      <c r="AE4948" s="75">
        <v>47689.958333333336</v>
      </c>
      <c r="AF4948" s="76">
        <v>0</v>
      </c>
      <c r="AG4948" s="2" cm="1">
        <f t="array" ref="AG4948">INDEX($C$4:$Z$15,MONTH(AE4948),HOUR(AE4948)+1)</f>
        <v>0</v>
      </c>
    </row>
    <row r="4949" spans="29:33" x14ac:dyDescent="0.25">
      <c r="AC4949" s="50" t="str">
        <f t="shared" si="154"/>
        <v>Summer</v>
      </c>
      <c r="AD4949" s="50">
        <f t="shared" si="155"/>
        <v>7</v>
      </c>
      <c r="AE4949" s="75">
        <v>47690</v>
      </c>
      <c r="AF4949" s="76">
        <v>0</v>
      </c>
      <c r="AG4949" s="2" cm="1">
        <f t="array" ref="AG4949">INDEX($C$4:$Z$15,MONTH(AE4949),HOUR(AE4949)+1)</f>
        <v>0</v>
      </c>
    </row>
    <row r="4950" spans="29:33" x14ac:dyDescent="0.25">
      <c r="AC4950" s="50" t="str">
        <f t="shared" si="154"/>
        <v>Summer</v>
      </c>
      <c r="AD4950" s="50">
        <f t="shared" si="155"/>
        <v>7</v>
      </c>
      <c r="AE4950" s="75">
        <v>47690.041666666664</v>
      </c>
      <c r="AF4950" s="76">
        <v>0</v>
      </c>
      <c r="AG4950" s="2" cm="1">
        <f t="array" ref="AG4950">INDEX($C$4:$Z$15,MONTH(AE4950),HOUR(AE4950)+1)</f>
        <v>0</v>
      </c>
    </row>
    <row r="4951" spans="29:33" x14ac:dyDescent="0.25">
      <c r="AC4951" s="50" t="str">
        <f t="shared" si="154"/>
        <v>Summer</v>
      </c>
      <c r="AD4951" s="50">
        <f t="shared" si="155"/>
        <v>7</v>
      </c>
      <c r="AE4951" s="75">
        <v>47690.083333333336</v>
      </c>
      <c r="AF4951" s="76">
        <v>0</v>
      </c>
      <c r="AG4951" s="2" cm="1">
        <f t="array" ref="AG4951">INDEX($C$4:$Z$15,MONTH(AE4951),HOUR(AE4951)+1)</f>
        <v>0</v>
      </c>
    </row>
    <row r="4952" spans="29:33" x14ac:dyDescent="0.25">
      <c r="AC4952" s="50" t="str">
        <f t="shared" si="154"/>
        <v>Summer</v>
      </c>
      <c r="AD4952" s="50">
        <f t="shared" si="155"/>
        <v>7</v>
      </c>
      <c r="AE4952" s="75">
        <v>47690.125</v>
      </c>
      <c r="AF4952" s="76">
        <v>0</v>
      </c>
      <c r="AG4952" s="2" cm="1">
        <f t="array" ref="AG4952">INDEX($C$4:$Z$15,MONTH(AE4952),HOUR(AE4952)+1)</f>
        <v>0</v>
      </c>
    </row>
    <row r="4953" spans="29:33" x14ac:dyDescent="0.25">
      <c r="AC4953" s="50" t="str">
        <f t="shared" si="154"/>
        <v>Summer</v>
      </c>
      <c r="AD4953" s="50">
        <f t="shared" si="155"/>
        <v>7</v>
      </c>
      <c r="AE4953" s="75">
        <v>47690.166666666664</v>
      </c>
      <c r="AF4953" s="76">
        <v>0</v>
      </c>
      <c r="AG4953" s="2" cm="1">
        <f t="array" ref="AG4953">INDEX($C$4:$Z$15,MONTH(AE4953),HOUR(AE4953)+1)</f>
        <v>0</v>
      </c>
    </row>
    <row r="4954" spans="29:33" x14ac:dyDescent="0.25">
      <c r="AC4954" s="50" t="str">
        <f t="shared" si="154"/>
        <v>Summer</v>
      </c>
      <c r="AD4954" s="50">
        <f t="shared" si="155"/>
        <v>7</v>
      </c>
      <c r="AE4954" s="75">
        <v>47690.208333333336</v>
      </c>
      <c r="AF4954" s="76">
        <v>0</v>
      </c>
      <c r="AG4954" s="2" cm="1">
        <f t="array" ref="AG4954">INDEX($C$4:$Z$15,MONTH(AE4954),HOUR(AE4954)+1)</f>
        <v>2.6870967741935495E-2</v>
      </c>
    </row>
    <row r="4955" spans="29:33" x14ac:dyDescent="0.25">
      <c r="AC4955" s="50" t="str">
        <f t="shared" si="154"/>
        <v>Summer</v>
      </c>
      <c r="AD4955" s="50">
        <f t="shared" si="155"/>
        <v>7</v>
      </c>
      <c r="AE4955" s="75">
        <v>47690.25</v>
      </c>
      <c r="AF4955" s="76">
        <v>0</v>
      </c>
      <c r="AG4955" s="2" cm="1">
        <f t="array" ref="AG4955">INDEX($C$4:$Z$15,MONTH(AE4955),HOUR(AE4955)+1)</f>
        <v>0.11864516129032263</v>
      </c>
    </row>
    <row r="4956" spans="29:33" x14ac:dyDescent="0.25">
      <c r="AC4956" s="50" t="str">
        <f t="shared" si="154"/>
        <v>Summer</v>
      </c>
      <c r="AD4956" s="50">
        <f t="shared" si="155"/>
        <v>7</v>
      </c>
      <c r="AE4956" s="75">
        <v>47690.291666666664</v>
      </c>
      <c r="AF4956" s="76">
        <v>0</v>
      </c>
      <c r="AG4956" s="2" cm="1">
        <f t="array" ref="AG4956">INDEX($C$4:$Z$15,MONTH(AE4956),HOUR(AE4956)+1)</f>
        <v>0.3985483870967742</v>
      </c>
    </row>
    <row r="4957" spans="29:33" x14ac:dyDescent="0.25">
      <c r="AC4957" s="50" t="str">
        <f t="shared" si="154"/>
        <v>Summer</v>
      </c>
      <c r="AD4957" s="50">
        <f t="shared" si="155"/>
        <v>7</v>
      </c>
      <c r="AE4957" s="75">
        <v>47690.333333333336</v>
      </c>
      <c r="AF4957" s="76">
        <v>0</v>
      </c>
      <c r="AG4957" s="2" cm="1">
        <f t="array" ref="AG4957">INDEX($C$4:$Z$15,MONTH(AE4957),HOUR(AE4957)+1)</f>
        <v>0.6549677419354839</v>
      </c>
    </row>
    <row r="4958" spans="29:33" x14ac:dyDescent="0.25">
      <c r="AC4958" s="50" t="str">
        <f t="shared" si="154"/>
        <v>Summer</v>
      </c>
      <c r="AD4958" s="50">
        <f t="shared" si="155"/>
        <v>7</v>
      </c>
      <c r="AE4958" s="75">
        <v>47690.375</v>
      </c>
      <c r="AF4958" s="76">
        <v>0</v>
      </c>
      <c r="AG4958" s="2" cm="1">
        <f t="array" ref="AG4958">INDEX($C$4:$Z$15,MONTH(AE4958),HOUR(AE4958)+1)</f>
        <v>0.85412903225806469</v>
      </c>
    </row>
    <row r="4959" spans="29:33" x14ac:dyDescent="0.25">
      <c r="AC4959" s="50" t="str">
        <f t="shared" si="154"/>
        <v>Summer</v>
      </c>
      <c r="AD4959" s="50">
        <f t="shared" si="155"/>
        <v>7</v>
      </c>
      <c r="AE4959" s="75">
        <v>47690.416666666664</v>
      </c>
      <c r="AF4959" s="76">
        <v>0</v>
      </c>
      <c r="AG4959" s="2" cm="1">
        <f t="array" ref="AG4959">INDEX($C$4:$Z$15,MONTH(AE4959),HOUR(AE4959)+1)</f>
        <v>0.96316129032258047</v>
      </c>
    </row>
    <row r="4960" spans="29:33" x14ac:dyDescent="0.25">
      <c r="AC4960" s="50" t="str">
        <f t="shared" si="154"/>
        <v>Summer</v>
      </c>
      <c r="AD4960" s="50">
        <f t="shared" si="155"/>
        <v>7</v>
      </c>
      <c r="AE4960" s="75">
        <v>47690.458333333336</v>
      </c>
      <c r="AF4960" s="76">
        <v>0</v>
      </c>
      <c r="AG4960" s="2" cm="1">
        <f t="array" ref="AG4960">INDEX($C$4:$Z$15,MONTH(AE4960),HOUR(AE4960)+1)</f>
        <v>0.95858064516129005</v>
      </c>
    </row>
    <row r="4961" spans="29:33" x14ac:dyDescent="0.25">
      <c r="AC4961" s="50" t="str">
        <f t="shared" si="154"/>
        <v>Summer</v>
      </c>
      <c r="AD4961" s="50">
        <f t="shared" si="155"/>
        <v>7</v>
      </c>
      <c r="AE4961" s="75">
        <v>47690.5</v>
      </c>
      <c r="AF4961" s="76">
        <v>0</v>
      </c>
      <c r="AG4961" s="2" cm="1">
        <f t="array" ref="AG4961">INDEX($C$4:$Z$15,MONTH(AE4961),HOUR(AE4961)+1)</f>
        <v>0.95690322580645126</v>
      </c>
    </row>
    <row r="4962" spans="29:33" x14ac:dyDescent="0.25">
      <c r="AC4962" s="50" t="str">
        <f t="shared" si="154"/>
        <v>Summer</v>
      </c>
      <c r="AD4962" s="50">
        <f t="shared" si="155"/>
        <v>7</v>
      </c>
      <c r="AE4962" s="75">
        <v>47690.541666666664</v>
      </c>
      <c r="AF4962" s="76">
        <v>0</v>
      </c>
      <c r="AG4962" s="2" cm="1">
        <f t="array" ref="AG4962">INDEX($C$4:$Z$15,MONTH(AE4962),HOUR(AE4962)+1)</f>
        <v>0.93951612903225779</v>
      </c>
    </row>
    <row r="4963" spans="29:33" x14ac:dyDescent="0.25">
      <c r="AC4963" s="50" t="str">
        <f t="shared" si="154"/>
        <v>Summer</v>
      </c>
      <c r="AD4963" s="50">
        <f t="shared" si="155"/>
        <v>7</v>
      </c>
      <c r="AE4963" s="75">
        <v>47690.583333333336</v>
      </c>
      <c r="AF4963" s="76">
        <v>0</v>
      </c>
      <c r="AG4963" s="2" cm="1">
        <f t="array" ref="AG4963">INDEX($C$4:$Z$15,MONTH(AE4963),HOUR(AE4963)+1)</f>
        <v>0.81338709677419352</v>
      </c>
    </row>
    <row r="4964" spans="29:33" x14ac:dyDescent="0.25">
      <c r="AC4964" s="50" t="str">
        <f t="shared" si="154"/>
        <v>Summer</v>
      </c>
      <c r="AD4964" s="50">
        <f t="shared" si="155"/>
        <v>7</v>
      </c>
      <c r="AE4964" s="75">
        <v>47690.625</v>
      </c>
      <c r="AF4964" s="76">
        <v>0</v>
      </c>
      <c r="AG4964" s="2" cm="1">
        <f t="array" ref="AG4964">INDEX($C$4:$Z$15,MONTH(AE4964),HOUR(AE4964)+1)</f>
        <v>0.67496774193548381</v>
      </c>
    </row>
    <row r="4965" spans="29:33" x14ac:dyDescent="0.25">
      <c r="AC4965" s="50" t="str">
        <f t="shared" si="154"/>
        <v>Summer</v>
      </c>
      <c r="AD4965" s="50">
        <f t="shared" si="155"/>
        <v>7</v>
      </c>
      <c r="AE4965" s="75">
        <v>47690.666666666664</v>
      </c>
      <c r="AF4965" s="76">
        <v>0</v>
      </c>
      <c r="AG4965" s="2" cm="1">
        <f t="array" ref="AG4965">INDEX($C$4:$Z$15,MONTH(AE4965),HOUR(AE4965)+1)</f>
        <v>0.43119354838709678</v>
      </c>
    </row>
    <row r="4966" spans="29:33" x14ac:dyDescent="0.25">
      <c r="AC4966" s="50" t="str">
        <f t="shared" si="154"/>
        <v>Summer</v>
      </c>
      <c r="AD4966" s="50">
        <f t="shared" si="155"/>
        <v>7</v>
      </c>
      <c r="AE4966" s="75">
        <v>47690.708333333336</v>
      </c>
      <c r="AF4966" s="76">
        <v>0</v>
      </c>
      <c r="AG4966" s="2" cm="1">
        <f t="array" ref="AG4966">INDEX($C$4:$Z$15,MONTH(AE4966),HOUR(AE4966)+1)</f>
        <v>0.16306451612903228</v>
      </c>
    </row>
    <row r="4967" spans="29:33" x14ac:dyDescent="0.25">
      <c r="AC4967" s="50" t="str">
        <f t="shared" si="154"/>
        <v>Summer</v>
      </c>
      <c r="AD4967" s="50">
        <f t="shared" si="155"/>
        <v>7</v>
      </c>
      <c r="AE4967" s="75">
        <v>47690.75</v>
      </c>
      <c r="AF4967" s="76">
        <v>0</v>
      </c>
      <c r="AG4967" s="2" cm="1">
        <f t="array" ref="AG4967">INDEX($C$4:$Z$15,MONTH(AE4967),HOUR(AE4967)+1)</f>
        <v>4.2322580645161298E-2</v>
      </c>
    </row>
    <row r="4968" spans="29:33" x14ac:dyDescent="0.25">
      <c r="AC4968" s="50" t="str">
        <f t="shared" si="154"/>
        <v>Summer</v>
      </c>
      <c r="AD4968" s="50">
        <f t="shared" si="155"/>
        <v>7</v>
      </c>
      <c r="AE4968" s="75">
        <v>47690.791666666664</v>
      </c>
      <c r="AF4968" s="76">
        <v>0</v>
      </c>
      <c r="AG4968" s="2" cm="1">
        <f t="array" ref="AG4968">INDEX($C$4:$Z$15,MONTH(AE4968),HOUR(AE4968)+1)</f>
        <v>0</v>
      </c>
    </row>
    <row r="4969" spans="29:33" x14ac:dyDescent="0.25">
      <c r="AC4969" s="50" t="str">
        <f t="shared" si="154"/>
        <v>Summer</v>
      </c>
      <c r="AD4969" s="50">
        <f t="shared" si="155"/>
        <v>7</v>
      </c>
      <c r="AE4969" s="75">
        <v>47690.833333333336</v>
      </c>
      <c r="AF4969" s="76">
        <v>0</v>
      </c>
      <c r="AG4969" s="2" cm="1">
        <f t="array" ref="AG4969">INDEX($C$4:$Z$15,MONTH(AE4969),HOUR(AE4969)+1)</f>
        <v>0</v>
      </c>
    </row>
    <row r="4970" spans="29:33" x14ac:dyDescent="0.25">
      <c r="AC4970" s="50" t="str">
        <f t="shared" si="154"/>
        <v>Summer</v>
      </c>
      <c r="AD4970" s="50">
        <f t="shared" si="155"/>
        <v>7</v>
      </c>
      <c r="AE4970" s="75">
        <v>47690.875</v>
      </c>
      <c r="AF4970" s="76">
        <v>0</v>
      </c>
      <c r="AG4970" s="2" cm="1">
        <f t="array" ref="AG4970">INDEX($C$4:$Z$15,MONTH(AE4970),HOUR(AE4970)+1)</f>
        <v>0</v>
      </c>
    </row>
    <row r="4971" spans="29:33" x14ac:dyDescent="0.25">
      <c r="AC4971" s="50" t="str">
        <f t="shared" si="154"/>
        <v>Summer</v>
      </c>
      <c r="AD4971" s="50">
        <f t="shared" si="155"/>
        <v>7</v>
      </c>
      <c r="AE4971" s="75">
        <v>47690.916666666664</v>
      </c>
      <c r="AF4971" s="76">
        <v>0</v>
      </c>
      <c r="AG4971" s="2" cm="1">
        <f t="array" ref="AG4971">INDEX($C$4:$Z$15,MONTH(AE4971),HOUR(AE4971)+1)</f>
        <v>0</v>
      </c>
    </row>
    <row r="4972" spans="29:33" x14ac:dyDescent="0.25">
      <c r="AC4972" s="50" t="str">
        <f t="shared" si="154"/>
        <v>Summer</v>
      </c>
      <c r="AD4972" s="50">
        <f t="shared" si="155"/>
        <v>7</v>
      </c>
      <c r="AE4972" s="75">
        <v>47690.958333333336</v>
      </c>
      <c r="AF4972" s="76">
        <v>0</v>
      </c>
      <c r="AG4972" s="2" cm="1">
        <f t="array" ref="AG4972">INDEX($C$4:$Z$15,MONTH(AE4972),HOUR(AE4972)+1)</f>
        <v>0</v>
      </c>
    </row>
    <row r="4973" spans="29:33" x14ac:dyDescent="0.25">
      <c r="AC4973" s="50" t="str">
        <f t="shared" si="154"/>
        <v>Summer</v>
      </c>
      <c r="AD4973" s="50">
        <f t="shared" si="155"/>
        <v>7</v>
      </c>
      <c r="AE4973" s="75">
        <v>47691</v>
      </c>
      <c r="AF4973" s="76">
        <v>0</v>
      </c>
      <c r="AG4973" s="2" cm="1">
        <f t="array" ref="AG4973">INDEX($C$4:$Z$15,MONTH(AE4973),HOUR(AE4973)+1)</f>
        <v>0</v>
      </c>
    </row>
    <row r="4974" spans="29:33" x14ac:dyDescent="0.25">
      <c r="AC4974" s="50" t="str">
        <f t="shared" si="154"/>
        <v>Summer</v>
      </c>
      <c r="AD4974" s="50">
        <f t="shared" si="155"/>
        <v>7</v>
      </c>
      <c r="AE4974" s="75">
        <v>47691.041666666664</v>
      </c>
      <c r="AF4974" s="76">
        <v>0</v>
      </c>
      <c r="AG4974" s="2" cm="1">
        <f t="array" ref="AG4974">INDEX($C$4:$Z$15,MONTH(AE4974),HOUR(AE4974)+1)</f>
        <v>0</v>
      </c>
    </row>
    <row r="4975" spans="29:33" x14ac:dyDescent="0.25">
      <c r="AC4975" s="50" t="str">
        <f t="shared" si="154"/>
        <v>Summer</v>
      </c>
      <c r="AD4975" s="50">
        <f t="shared" si="155"/>
        <v>7</v>
      </c>
      <c r="AE4975" s="75">
        <v>47691.083333333336</v>
      </c>
      <c r="AF4975" s="76">
        <v>0</v>
      </c>
      <c r="AG4975" s="2" cm="1">
        <f t="array" ref="AG4975">INDEX($C$4:$Z$15,MONTH(AE4975),HOUR(AE4975)+1)</f>
        <v>0</v>
      </c>
    </row>
    <row r="4976" spans="29:33" x14ac:dyDescent="0.25">
      <c r="AC4976" s="50" t="str">
        <f t="shared" si="154"/>
        <v>Summer</v>
      </c>
      <c r="AD4976" s="50">
        <f t="shared" si="155"/>
        <v>7</v>
      </c>
      <c r="AE4976" s="75">
        <v>47691.125</v>
      </c>
      <c r="AF4976" s="76">
        <v>0</v>
      </c>
      <c r="AG4976" s="2" cm="1">
        <f t="array" ref="AG4976">INDEX($C$4:$Z$15,MONTH(AE4976),HOUR(AE4976)+1)</f>
        <v>0</v>
      </c>
    </row>
    <row r="4977" spans="29:33" x14ac:dyDescent="0.25">
      <c r="AC4977" s="50" t="str">
        <f t="shared" si="154"/>
        <v>Summer</v>
      </c>
      <c r="AD4977" s="50">
        <f t="shared" si="155"/>
        <v>7</v>
      </c>
      <c r="AE4977" s="75">
        <v>47691.166666666664</v>
      </c>
      <c r="AF4977" s="76">
        <v>0</v>
      </c>
      <c r="AG4977" s="2" cm="1">
        <f t="array" ref="AG4977">INDEX($C$4:$Z$15,MONTH(AE4977),HOUR(AE4977)+1)</f>
        <v>0</v>
      </c>
    </row>
    <row r="4978" spans="29:33" x14ac:dyDescent="0.25">
      <c r="AC4978" s="50" t="str">
        <f t="shared" si="154"/>
        <v>Summer</v>
      </c>
      <c r="AD4978" s="50">
        <f t="shared" si="155"/>
        <v>7</v>
      </c>
      <c r="AE4978" s="75">
        <v>47691.208333333336</v>
      </c>
      <c r="AF4978" s="76">
        <v>0</v>
      </c>
      <c r="AG4978" s="2" cm="1">
        <f t="array" ref="AG4978">INDEX($C$4:$Z$15,MONTH(AE4978),HOUR(AE4978)+1)</f>
        <v>2.6870967741935495E-2</v>
      </c>
    </row>
    <row r="4979" spans="29:33" x14ac:dyDescent="0.25">
      <c r="AC4979" s="50" t="str">
        <f t="shared" si="154"/>
        <v>Summer</v>
      </c>
      <c r="AD4979" s="50">
        <f t="shared" si="155"/>
        <v>7</v>
      </c>
      <c r="AE4979" s="75">
        <v>47691.25</v>
      </c>
      <c r="AF4979" s="76">
        <v>0</v>
      </c>
      <c r="AG4979" s="2" cm="1">
        <f t="array" ref="AG4979">INDEX($C$4:$Z$15,MONTH(AE4979),HOUR(AE4979)+1)</f>
        <v>0.11864516129032263</v>
      </c>
    </row>
    <row r="4980" spans="29:33" x14ac:dyDescent="0.25">
      <c r="AC4980" s="50" t="str">
        <f t="shared" si="154"/>
        <v>Summer</v>
      </c>
      <c r="AD4980" s="50">
        <f t="shared" si="155"/>
        <v>7</v>
      </c>
      <c r="AE4980" s="75">
        <v>47691.291666666664</v>
      </c>
      <c r="AF4980" s="76">
        <v>0</v>
      </c>
      <c r="AG4980" s="2" cm="1">
        <f t="array" ref="AG4980">INDEX($C$4:$Z$15,MONTH(AE4980),HOUR(AE4980)+1)</f>
        <v>0.3985483870967742</v>
      </c>
    </row>
    <row r="4981" spans="29:33" x14ac:dyDescent="0.25">
      <c r="AC4981" s="50" t="str">
        <f t="shared" si="154"/>
        <v>Summer</v>
      </c>
      <c r="AD4981" s="50">
        <f t="shared" si="155"/>
        <v>7</v>
      </c>
      <c r="AE4981" s="75">
        <v>47691.333333333336</v>
      </c>
      <c r="AF4981" s="76">
        <v>0</v>
      </c>
      <c r="AG4981" s="2" cm="1">
        <f t="array" ref="AG4981">INDEX($C$4:$Z$15,MONTH(AE4981),HOUR(AE4981)+1)</f>
        <v>0.6549677419354839</v>
      </c>
    </row>
    <row r="4982" spans="29:33" x14ac:dyDescent="0.25">
      <c r="AC4982" s="50" t="str">
        <f t="shared" si="154"/>
        <v>Summer</v>
      </c>
      <c r="AD4982" s="50">
        <f t="shared" si="155"/>
        <v>7</v>
      </c>
      <c r="AE4982" s="75">
        <v>47691.375</v>
      </c>
      <c r="AF4982" s="76">
        <v>0</v>
      </c>
      <c r="AG4982" s="2" cm="1">
        <f t="array" ref="AG4982">INDEX($C$4:$Z$15,MONTH(AE4982),HOUR(AE4982)+1)</f>
        <v>0.85412903225806469</v>
      </c>
    </row>
    <row r="4983" spans="29:33" x14ac:dyDescent="0.25">
      <c r="AC4983" s="50" t="str">
        <f t="shared" si="154"/>
        <v>Summer</v>
      </c>
      <c r="AD4983" s="50">
        <f t="shared" si="155"/>
        <v>7</v>
      </c>
      <c r="AE4983" s="75">
        <v>47691.416666666664</v>
      </c>
      <c r="AF4983" s="76">
        <v>0</v>
      </c>
      <c r="AG4983" s="2" cm="1">
        <f t="array" ref="AG4983">INDEX($C$4:$Z$15,MONTH(AE4983),HOUR(AE4983)+1)</f>
        <v>0.96316129032258047</v>
      </c>
    </row>
    <row r="4984" spans="29:33" x14ac:dyDescent="0.25">
      <c r="AC4984" s="50" t="str">
        <f t="shared" si="154"/>
        <v>Summer</v>
      </c>
      <c r="AD4984" s="50">
        <f t="shared" si="155"/>
        <v>7</v>
      </c>
      <c r="AE4984" s="75">
        <v>47691.458333333336</v>
      </c>
      <c r="AF4984" s="76">
        <v>0</v>
      </c>
      <c r="AG4984" s="2" cm="1">
        <f t="array" ref="AG4984">INDEX($C$4:$Z$15,MONTH(AE4984),HOUR(AE4984)+1)</f>
        <v>0.95858064516129005</v>
      </c>
    </row>
    <row r="4985" spans="29:33" x14ac:dyDescent="0.25">
      <c r="AC4985" s="50" t="str">
        <f t="shared" si="154"/>
        <v>Summer</v>
      </c>
      <c r="AD4985" s="50">
        <f t="shared" si="155"/>
        <v>7</v>
      </c>
      <c r="AE4985" s="75">
        <v>47691.5</v>
      </c>
      <c r="AF4985" s="76">
        <v>0</v>
      </c>
      <c r="AG4985" s="2" cm="1">
        <f t="array" ref="AG4985">INDEX($C$4:$Z$15,MONTH(AE4985),HOUR(AE4985)+1)</f>
        <v>0.95690322580645126</v>
      </c>
    </row>
    <row r="4986" spans="29:33" x14ac:dyDescent="0.25">
      <c r="AC4986" s="50" t="str">
        <f t="shared" si="154"/>
        <v>Summer</v>
      </c>
      <c r="AD4986" s="50">
        <f t="shared" si="155"/>
        <v>7</v>
      </c>
      <c r="AE4986" s="75">
        <v>47691.541666666664</v>
      </c>
      <c r="AF4986" s="76">
        <v>0</v>
      </c>
      <c r="AG4986" s="2" cm="1">
        <f t="array" ref="AG4986">INDEX($C$4:$Z$15,MONTH(AE4986),HOUR(AE4986)+1)</f>
        <v>0.93951612903225779</v>
      </c>
    </row>
    <row r="4987" spans="29:33" x14ac:dyDescent="0.25">
      <c r="AC4987" s="50" t="str">
        <f t="shared" si="154"/>
        <v>Summer</v>
      </c>
      <c r="AD4987" s="50">
        <f t="shared" si="155"/>
        <v>7</v>
      </c>
      <c r="AE4987" s="75">
        <v>47691.583333333336</v>
      </c>
      <c r="AF4987" s="76">
        <v>0</v>
      </c>
      <c r="AG4987" s="2" cm="1">
        <f t="array" ref="AG4987">INDEX($C$4:$Z$15,MONTH(AE4987),HOUR(AE4987)+1)</f>
        <v>0.81338709677419352</v>
      </c>
    </row>
    <row r="4988" spans="29:33" x14ac:dyDescent="0.25">
      <c r="AC4988" s="50" t="str">
        <f t="shared" si="154"/>
        <v>Summer</v>
      </c>
      <c r="AD4988" s="50">
        <f t="shared" si="155"/>
        <v>7</v>
      </c>
      <c r="AE4988" s="75">
        <v>47691.625</v>
      </c>
      <c r="AF4988" s="76">
        <v>0</v>
      </c>
      <c r="AG4988" s="2" cm="1">
        <f t="array" ref="AG4988">INDEX($C$4:$Z$15,MONTH(AE4988),HOUR(AE4988)+1)</f>
        <v>0.67496774193548381</v>
      </c>
    </row>
    <row r="4989" spans="29:33" x14ac:dyDescent="0.25">
      <c r="AC4989" s="50" t="str">
        <f t="shared" si="154"/>
        <v>Summer</v>
      </c>
      <c r="AD4989" s="50">
        <f t="shared" si="155"/>
        <v>7</v>
      </c>
      <c r="AE4989" s="75">
        <v>47691.666666666664</v>
      </c>
      <c r="AF4989" s="76">
        <v>0</v>
      </c>
      <c r="AG4989" s="2" cm="1">
        <f t="array" ref="AG4989">INDEX($C$4:$Z$15,MONTH(AE4989),HOUR(AE4989)+1)</f>
        <v>0.43119354838709678</v>
      </c>
    </row>
    <row r="4990" spans="29:33" x14ac:dyDescent="0.25">
      <c r="AC4990" s="50" t="str">
        <f t="shared" si="154"/>
        <v>Summer</v>
      </c>
      <c r="AD4990" s="50">
        <f t="shared" si="155"/>
        <v>7</v>
      </c>
      <c r="AE4990" s="75">
        <v>47691.708333333336</v>
      </c>
      <c r="AF4990" s="76">
        <v>0</v>
      </c>
      <c r="AG4990" s="2" cm="1">
        <f t="array" ref="AG4990">INDEX($C$4:$Z$15,MONTH(AE4990),HOUR(AE4990)+1)</f>
        <v>0.16306451612903228</v>
      </c>
    </row>
    <row r="4991" spans="29:33" x14ac:dyDescent="0.25">
      <c r="AC4991" s="50" t="str">
        <f t="shared" si="154"/>
        <v>Summer</v>
      </c>
      <c r="AD4991" s="50">
        <f t="shared" si="155"/>
        <v>7</v>
      </c>
      <c r="AE4991" s="75">
        <v>47691.75</v>
      </c>
      <c r="AF4991" s="76">
        <v>0</v>
      </c>
      <c r="AG4991" s="2" cm="1">
        <f t="array" ref="AG4991">INDEX($C$4:$Z$15,MONTH(AE4991),HOUR(AE4991)+1)</f>
        <v>4.2322580645161298E-2</v>
      </c>
    </row>
    <row r="4992" spans="29:33" x14ac:dyDescent="0.25">
      <c r="AC4992" s="50" t="str">
        <f t="shared" si="154"/>
        <v>Summer</v>
      </c>
      <c r="AD4992" s="50">
        <f t="shared" si="155"/>
        <v>7</v>
      </c>
      <c r="AE4992" s="75">
        <v>47691.791666666664</v>
      </c>
      <c r="AF4992" s="76">
        <v>0</v>
      </c>
      <c r="AG4992" s="2" cm="1">
        <f t="array" ref="AG4992">INDEX($C$4:$Z$15,MONTH(AE4992),HOUR(AE4992)+1)</f>
        <v>0</v>
      </c>
    </row>
    <row r="4993" spans="29:33" x14ac:dyDescent="0.25">
      <c r="AC4993" s="50" t="str">
        <f t="shared" si="154"/>
        <v>Summer</v>
      </c>
      <c r="AD4993" s="50">
        <f t="shared" si="155"/>
        <v>7</v>
      </c>
      <c r="AE4993" s="75">
        <v>47691.833333333336</v>
      </c>
      <c r="AF4993" s="76">
        <v>0</v>
      </c>
      <c r="AG4993" s="2" cm="1">
        <f t="array" ref="AG4993">INDEX($C$4:$Z$15,MONTH(AE4993),HOUR(AE4993)+1)</f>
        <v>0</v>
      </c>
    </row>
    <row r="4994" spans="29:33" x14ac:dyDescent="0.25">
      <c r="AC4994" s="50" t="str">
        <f t="shared" si="154"/>
        <v>Summer</v>
      </c>
      <c r="AD4994" s="50">
        <f t="shared" si="155"/>
        <v>7</v>
      </c>
      <c r="AE4994" s="75">
        <v>47691.875</v>
      </c>
      <c r="AF4994" s="76">
        <v>0</v>
      </c>
      <c r="AG4994" s="2" cm="1">
        <f t="array" ref="AG4994">INDEX($C$4:$Z$15,MONTH(AE4994),HOUR(AE4994)+1)</f>
        <v>0</v>
      </c>
    </row>
    <row r="4995" spans="29:33" x14ac:dyDescent="0.25">
      <c r="AC4995" s="50" t="str">
        <f t="shared" si="154"/>
        <v>Summer</v>
      </c>
      <c r="AD4995" s="50">
        <f t="shared" si="155"/>
        <v>7</v>
      </c>
      <c r="AE4995" s="75">
        <v>47691.916666666664</v>
      </c>
      <c r="AF4995" s="76">
        <v>0</v>
      </c>
      <c r="AG4995" s="2" cm="1">
        <f t="array" ref="AG4995">INDEX($C$4:$Z$15,MONTH(AE4995),HOUR(AE4995)+1)</f>
        <v>0</v>
      </c>
    </row>
    <row r="4996" spans="29:33" x14ac:dyDescent="0.25">
      <c r="AC4996" s="50" t="str">
        <f t="shared" si="154"/>
        <v>Summer</v>
      </c>
      <c r="AD4996" s="50">
        <f t="shared" si="155"/>
        <v>7</v>
      </c>
      <c r="AE4996" s="75">
        <v>47691.958333333336</v>
      </c>
      <c r="AF4996" s="76">
        <v>0</v>
      </c>
      <c r="AG4996" s="2" cm="1">
        <f t="array" ref="AG4996">INDEX($C$4:$Z$15,MONTH(AE4996),HOUR(AE4996)+1)</f>
        <v>0</v>
      </c>
    </row>
    <row r="4997" spans="29:33" x14ac:dyDescent="0.25">
      <c r="AC4997" s="50" t="str">
        <f t="shared" si="154"/>
        <v>Summer</v>
      </c>
      <c r="AD4997" s="50">
        <f t="shared" si="155"/>
        <v>7</v>
      </c>
      <c r="AE4997" s="75">
        <v>47692</v>
      </c>
      <c r="AF4997" s="76">
        <v>0</v>
      </c>
      <c r="AG4997" s="2" cm="1">
        <f t="array" ref="AG4997">INDEX($C$4:$Z$15,MONTH(AE4997),HOUR(AE4997)+1)</f>
        <v>0</v>
      </c>
    </row>
    <row r="4998" spans="29:33" x14ac:dyDescent="0.25">
      <c r="AC4998" s="50" t="str">
        <f t="shared" ref="AC4998:AC5061" si="156">IF(AND(MONTH(AE4998)&gt;=6,MONTH(AE4998)&lt;=9),"Summer","Winter")</f>
        <v>Summer</v>
      </c>
      <c r="AD4998" s="50">
        <f t="shared" ref="AD4998:AD5061" si="157">MONTH(AE4998)</f>
        <v>7</v>
      </c>
      <c r="AE4998" s="75">
        <v>47692.041666666664</v>
      </c>
      <c r="AF4998" s="76">
        <v>0</v>
      </c>
      <c r="AG4998" s="2" cm="1">
        <f t="array" ref="AG4998">INDEX($C$4:$Z$15,MONTH(AE4998),HOUR(AE4998)+1)</f>
        <v>0</v>
      </c>
    </row>
    <row r="4999" spans="29:33" x14ac:dyDescent="0.25">
      <c r="AC4999" s="50" t="str">
        <f t="shared" si="156"/>
        <v>Summer</v>
      </c>
      <c r="AD4999" s="50">
        <f t="shared" si="157"/>
        <v>7</v>
      </c>
      <c r="AE4999" s="75">
        <v>47692.083333333336</v>
      </c>
      <c r="AF4999" s="76">
        <v>0</v>
      </c>
      <c r="AG4999" s="2" cm="1">
        <f t="array" ref="AG4999">INDEX($C$4:$Z$15,MONTH(AE4999),HOUR(AE4999)+1)</f>
        <v>0</v>
      </c>
    </row>
    <row r="5000" spans="29:33" x14ac:dyDescent="0.25">
      <c r="AC5000" s="50" t="str">
        <f t="shared" si="156"/>
        <v>Summer</v>
      </c>
      <c r="AD5000" s="50">
        <f t="shared" si="157"/>
        <v>7</v>
      </c>
      <c r="AE5000" s="75">
        <v>47692.125</v>
      </c>
      <c r="AF5000" s="76">
        <v>0</v>
      </c>
      <c r="AG5000" s="2" cm="1">
        <f t="array" ref="AG5000">INDEX($C$4:$Z$15,MONTH(AE5000),HOUR(AE5000)+1)</f>
        <v>0</v>
      </c>
    </row>
    <row r="5001" spans="29:33" x14ac:dyDescent="0.25">
      <c r="AC5001" s="50" t="str">
        <f t="shared" si="156"/>
        <v>Summer</v>
      </c>
      <c r="AD5001" s="50">
        <f t="shared" si="157"/>
        <v>7</v>
      </c>
      <c r="AE5001" s="75">
        <v>47692.166666666664</v>
      </c>
      <c r="AF5001" s="76">
        <v>0</v>
      </c>
      <c r="AG5001" s="2" cm="1">
        <f t="array" ref="AG5001">INDEX($C$4:$Z$15,MONTH(AE5001),HOUR(AE5001)+1)</f>
        <v>0</v>
      </c>
    </row>
    <row r="5002" spans="29:33" x14ac:dyDescent="0.25">
      <c r="AC5002" s="50" t="str">
        <f t="shared" si="156"/>
        <v>Summer</v>
      </c>
      <c r="AD5002" s="50">
        <f t="shared" si="157"/>
        <v>7</v>
      </c>
      <c r="AE5002" s="75">
        <v>47692.208333333336</v>
      </c>
      <c r="AF5002" s="76">
        <v>0</v>
      </c>
      <c r="AG5002" s="2" cm="1">
        <f t="array" ref="AG5002">INDEX($C$4:$Z$15,MONTH(AE5002),HOUR(AE5002)+1)</f>
        <v>2.6870967741935495E-2</v>
      </c>
    </row>
    <row r="5003" spans="29:33" x14ac:dyDescent="0.25">
      <c r="AC5003" s="50" t="str">
        <f t="shared" si="156"/>
        <v>Summer</v>
      </c>
      <c r="AD5003" s="50">
        <f t="shared" si="157"/>
        <v>7</v>
      </c>
      <c r="AE5003" s="75">
        <v>47692.25</v>
      </c>
      <c r="AF5003" s="76">
        <v>0</v>
      </c>
      <c r="AG5003" s="2" cm="1">
        <f t="array" ref="AG5003">INDEX($C$4:$Z$15,MONTH(AE5003),HOUR(AE5003)+1)</f>
        <v>0.11864516129032263</v>
      </c>
    </row>
    <row r="5004" spans="29:33" x14ac:dyDescent="0.25">
      <c r="AC5004" s="50" t="str">
        <f t="shared" si="156"/>
        <v>Summer</v>
      </c>
      <c r="AD5004" s="50">
        <f t="shared" si="157"/>
        <v>7</v>
      </c>
      <c r="AE5004" s="75">
        <v>47692.291666666664</v>
      </c>
      <c r="AF5004" s="76">
        <v>0</v>
      </c>
      <c r="AG5004" s="2" cm="1">
        <f t="array" ref="AG5004">INDEX($C$4:$Z$15,MONTH(AE5004),HOUR(AE5004)+1)</f>
        <v>0.3985483870967742</v>
      </c>
    </row>
    <row r="5005" spans="29:33" x14ac:dyDescent="0.25">
      <c r="AC5005" s="50" t="str">
        <f t="shared" si="156"/>
        <v>Summer</v>
      </c>
      <c r="AD5005" s="50">
        <f t="shared" si="157"/>
        <v>7</v>
      </c>
      <c r="AE5005" s="75">
        <v>47692.333333333336</v>
      </c>
      <c r="AF5005" s="76">
        <v>0</v>
      </c>
      <c r="AG5005" s="2" cm="1">
        <f t="array" ref="AG5005">INDEX($C$4:$Z$15,MONTH(AE5005),HOUR(AE5005)+1)</f>
        <v>0.6549677419354839</v>
      </c>
    </row>
    <row r="5006" spans="29:33" x14ac:dyDescent="0.25">
      <c r="AC5006" s="50" t="str">
        <f t="shared" si="156"/>
        <v>Summer</v>
      </c>
      <c r="AD5006" s="50">
        <f t="shared" si="157"/>
        <v>7</v>
      </c>
      <c r="AE5006" s="75">
        <v>47692.375</v>
      </c>
      <c r="AF5006" s="76">
        <v>0</v>
      </c>
      <c r="AG5006" s="2" cm="1">
        <f t="array" ref="AG5006">INDEX($C$4:$Z$15,MONTH(AE5006),HOUR(AE5006)+1)</f>
        <v>0.85412903225806469</v>
      </c>
    </row>
    <row r="5007" spans="29:33" x14ac:dyDescent="0.25">
      <c r="AC5007" s="50" t="str">
        <f t="shared" si="156"/>
        <v>Summer</v>
      </c>
      <c r="AD5007" s="50">
        <f t="shared" si="157"/>
        <v>7</v>
      </c>
      <c r="AE5007" s="75">
        <v>47692.416666666664</v>
      </c>
      <c r="AF5007" s="76">
        <v>0</v>
      </c>
      <c r="AG5007" s="2" cm="1">
        <f t="array" ref="AG5007">INDEX($C$4:$Z$15,MONTH(AE5007),HOUR(AE5007)+1)</f>
        <v>0.96316129032258047</v>
      </c>
    </row>
    <row r="5008" spans="29:33" x14ac:dyDescent="0.25">
      <c r="AC5008" s="50" t="str">
        <f t="shared" si="156"/>
        <v>Summer</v>
      </c>
      <c r="AD5008" s="50">
        <f t="shared" si="157"/>
        <v>7</v>
      </c>
      <c r="AE5008" s="75">
        <v>47692.458333333336</v>
      </c>
      <c r="AF5008" s="76">
        <v>0</v>
      </c>
      <c r="AG5008" s="2" cm="1">
        <f t="array" ref="AG5008">INDEX($C$4:$Z$15,MONTH(AE5008),HOUR(AE5008)+1)</f>
        <v>0.95858064516129005</v>
      </c>
    </row>
    <row r="5009" spans="29:33" x14ac:dyDescent="0.25">
      <c r="AC5009" s="50" t="str">
        <f t="shared" si="156"/>
        <v>Summer</v>
      </c>
      <c r="AD5009" s="50">
        <f t="shared" si="157"/>
        <v>7</v>
      </c>
      <c r="AE5009" s="75">
        <v>47692.5</v>
      </c>
      <c r="AF5009" s="76">
        <v>0</v>
      </c>
      <c r="AG5009" s="2" cm="1">
        <f t="array" ref="AG5009">INDEX($C$4:$Z$15,MONTH(AE5009),HOUR(AE5009)+1)</f>
        <v>0.95690322580645126</v>
      </c>
    </row>
    <row r="5010" spans="29:33" x14ac:dyDescent="0.25">
      <c r="AC5010" s="50" t="str">
        <f t="shared" si="156"/>
        <v>Summer</v>
      </c>
      <c r="AD5010" s="50">
        <f t="shared" si="157"/>
        <v>7</v>
      </c>
      <c r="AE5010" s="75">
        <v>47692.541666666664</v>
      </c>
      <c r="AF5010" s="76">
        <v>0</v>
      </c>
      <c r="AG5010" s="2" cm="1">
        <f t="array" ref="AG5010">INDEX($C$4:$Z$15,MONTH(AE5010),HOUR(AE5010)+1)</f>
        <v>0.93951612903225779</v>
      </c>
    </row>
    <row r="5011" spans="29:33" x14ac:dyDescent="0.25">
      <c r="AC5011" s="50" t="str">
        <f t="shared" si="156"/>
        <v>Summer</v>
      </c>
      <c r="AD5011" s="50">
        <f t="shared" si="157"/>
        <v>7</v>
      </c>
      <c r="AE5011" s="75">
        <v>47692.583333333336</v>
      </c>
      <c r="AF5011" s="76">
        <v>0</v>
      </c>
      <c r="AG5011" s="2" cm="1">
        <f t="array" ref="AG5011">INDEX($C$4:$Z$15,MONTH(AE5011),HOUR(AE5011)+1)</f>
        <v>0.81338709677419352</v>
      </c>
    </row>
    <row r="5012" spans="29:33" x14ac:dyDescent="0.25">
      <c r="AC5012" s="50" t="str">
        <f t="shared" si="156"/>
        <v>Summer</v>
      </c>
      <c r="AD5012" s="50">
        <f t="shared" si="157"/>
        <v>7</v>
      </c>
      <c r="AE5012" s="75">
        <v>47692.625</v>
      </c>
      <c r="AF5012" s="76">
        <v>0</v>
      </c>
      <c r="AG5012" s="2" cm="1">
        <f t="array" ref="AG5012">INDEX($C$4:$Z$15,MONTH(AE5012),HOUR(AE5012)+1)</f>
        <v>0.67496774193548381</v>
      </c>
    </row>
    <row r="5013" spans="29:33" x14ac:dyDescent="0.25">
      <c r="AC5013" s="50" t="str">
        <f t="shared" si="156"/>
        <v>Summer</v>
      </c>
      <c r="AD5013" s="50">
        <f t="shared" si="157"/>
        <v>7</v>
      </c>
      <c r="AE5013" s="75">
        <v>47692.666666666664</v>
      </c>
      <c r="AF5013" s="76">
        <v>0</v>
      </c>
      <c r="AG5013" s="2" cm="1">
        <f t="array" ref="AG5013">INDEX($C$4:$Z$15,MONTH(AE5013),HOUR(AE5013)+1)</f>
        <v>0.43119354838709678</v>
      </c>
    </row>
    <row r="5014" spans="29:33" x14ac:dyDescent="0.25">
      <c r="AC5014" s="50" t="str">
        <f t="shared" si="156"/>
        <v>Summer</v>
      </c>
      <c r="AD5014" s="50">
        <f t="shared" si="157"/>
        <v>7</v>
      </c>
      <c r="AE5014" s="75">
        <v>47692.708333333336</v>
      </c>
      <c r="AF5014" s="76">
        <v>0</v>
      </c>
      <c r="AG5014" s="2" cm="1">
        <f t="array" ref="AG5014">INDEX($C$4:$Z$15,MONTH(AE5014),HOUR(AE5014)+1)</f>
        <v>0.16306451612903228</v>
      </c>
    </row>
    <row r="5015" spans="29:33" x14ac:dyDescent="0.25">
      <c r="AC5015" s="50" t="str">
        <f t="shared" si="156"/>
        <v>Summer</v>
      </c>
      <c r="AD5015" s="50">
        <f t="shared" si="157"/>
        <v>7</v>
      </c>
      <c r="AE5015" s="75">
        <v>47692.75</v>
      </c>
      <c r="AF5015" s="76">
        <v>0</v>
      </c>
      <c r="AG5015" s="2" cm="1">
        <f t="array" ref="AG5015">INDEX($C$4:$Z$15,MONTH(AE5015),HOUR(AE5015)+1)</f>
        <v>4.2322580645161298E-2</v>
      </c>
    </row>
    <row r="5016" spans="29:33" x14ac:dyDescent="0.25">
      <c r="AC5016" s="50" t="str">
        <f t="shared" si="156"/>
        <v>Summer</v>
      </c>
      <c r="AD5016" s="50">
        <f t="shared" si="157"/>
        <v>7</v>
      </c>
      <c r="AE5016" s="75">
        <v>47692.791666666664</v>
      </c>
      <c r="AF5016" s="76">
        <v>2.5510204081632651E-3</v>
      </c>
      <c r="AG5016" s="2" cm="1">
        <f t="array" ref="AG5016">INDEX($C$4:$Z$15,MONTH(AE5016),HOUR(AE5016)+1)</f>
        <v>0</v>
      </c>
    </row>
    <row r="5017" spans="29:33" x14ac:dyDescent="0.25">
      <c r="AC5017" s="50" t="str">
        <f t="shared" si="156"/>
        <v>Summer</v>
      </c>
      <c r="AD5017" s="50">
        <f t="shared" si="157"/>
        <v>7</v>
      </c>
      <c r="AE5017" s="75">
        <v>47692.833333333336</v>
      </c>
      <c r="AF5017" s="76">
        <v>1.2755102040816326E-3</v>
      </c>
      <c r="AG5017" s="2" cm="1">
        <f t="array" ref="AG5017">INDEX($C$4:$Z$15,MONTH(AE5017),HOUR(AE5017)+1)</f>
        <v>0</v>
      </c>
    </row>
    <row r="5018" spans="29:33" x14ac:dyDescent="0.25">
      <c r="AC5018" s="50" t="str">
        <f t="shared" si="156"/>
        <v>Summer</v>
      </c>
      <c r="AD5018" s="50">
        <f t="shared" si="157"/>
        <v>7</v>
      </c>
      <c r="AE5018" s="75">
        <v>47692.875</v>
      </c>
      <c r="AF5018" s="76">
        <v>0</v>
      </c>
      <c r="AG5018" s="2" cm="1">
        <f t="array" ref="AG5018">INDEX($C$4:$Z$15,MONTH(AE5018),HOUR(AE5018)+1)</f>
        <v>0</v>
      </c>
    </row>
    <row r="5019" spans="29:33" x14ac:dyDescent="0.25">
      <c r="AC5019" s="50" t="str">
        <f t="shared" si="156"/>
        <v>Summer</v>
      </c>
      <c r="AD5019" s="50">
        <f t="shared" si="157"/>
        <v>7</v>
      </c>
      <c r="AE5019" s="75">
        <v>47692.916666666664</v>
      </c>
      <c r="AF5019" s="76">
        <v>0</v>
      </c>
      <c r="AG5019" s="2" cm="1">
        <f t="array" ref="AG5019">INDEX($C$4:$Z$15,MONTH(AE5019),HOUR(AE5019)+1)</f>
        <v>0</v>
      </c>
    </row>
    <row r="5020" spans="29:33" x14ac:dyDescent="0.25">
      <c r="AC5020" s="50" t="str">
        <f t="shared" si="156"/>
        <v>Summer</v>
      </c>
      <c r="AD5020" s="50">
        <f t="shared" si="157"/>
        <v>7</v>
      </c>
      <c r="AE5020" s="75">
        <v>47692.958333333336</v>
      </c>
      <c r="AF5020" s="76">
        <v>0</v>
      </c>
      <c r="AG5020" s="2" cm="1">
        <f t="array" ref="AG5020">INDEX($C$4:$Z$15,MONTH(AE5020),HOUR(AE5020)+1)</f>
        <v>0</v>
      </c>
    </row>
    <row r="5021" spans="29:33" x14ac:dyDescent="0.25">
      <c r="AC5021" s="50" t="str">
        <f t="shared" si="156"/>
        <v>Summer</v>
      </c>
      <c r="AD5021" s="50">
        <f t="shared" si="157"/>
        <v>7</v>
      </c>
      <c r="AE5021" s="75">
        <v>47693</v>
      </c>
      <c r="AF5021" s="76">
        <v>2.5510204081632651E-3</v>
      </c>
      <c r="AG5021" s="2" cm="1">
        <f t="array" ref="AG5021">INDEX($C$4:$Z$15,MONTH(AE5021),HOUR(AE5021)+1)</f>
        <v>0</v>
      </c>
    </row>
    <row r="5022" spans="29:33" x14ac:dyDescent="0.25">
      <c r="AC5022" s="50" t="str">
        <f t="shared" si="156"/>
        <v>Summer</v>
      </c>
      <c r="AD5022" s="50">
        <f t="shared" si="157"/>
        <v>7</v>
      </c>
      <c r="AE5022" s="75">
        <v>47693.041666666664</v>
      </c>
      <c r="AF5022" s="76">
        <v>0</v>
      </c>
      <c r="AG5022" s="2" cm="1">
        <f t="array" ref="AG5022">INDEX($C$4:$Z$15,MONTH(AE5022),HOUR(AE5022)+1)</f>
        <v>0</v>
      </c>
    </row>
    <row r="5023" spans="29:33" x14ac:dyDescent="0.25">
      <c r="AC5023" s="50" t="str">
        <f t="shared" si="156"/>
        <v>Summer</v>
      </c>
      <c r="AD5023" s="50">
        <f t="shared" si="157"/>
        <v>7</v>
      </c>
      <c r="AE5023" s="75">
        <v>47693.083333333336</v>
      </c>
      <c r="AF5023" s="76">
        <v>0</v>
      </c>
      <c r="AG5023" s="2" cm="1">
        <f t="array" ref="AG5023">INDEX($C$4:$Z$15,MONTH(AE5023),HOUR(AE5023)+1)</f>
        <v>0</v>
      </c>
    </row>
    <row r="5024" spans="29:33" x14ac:dyDescent="0.25">
      <c r="AC5024" s="50" t="str">
        <f t="shared" si="156"/>
        <v>Summer</v>
      </c>
      <c r="AD5024" s="50">
        <f t="shared" si="157"/>
        <v>7</v>
      </c>
      <c r="AE5024" s="75">
        <v>47693.125</v>
      </c>
      <c r="AF5024" s="76">
        <v>0</v>
      </c>
      <c r="AG5024" s="2" cm="1">
        <f t="array" ref="AG5024">INDEX($C$4:$Z$15,MONTH(AE5024),HOUR(AE5024)+1)</f>
        <v>0</v>
      </c>
    </row>
    <row r="5025" spans="29:33" x14ac:dyDescent="0.25">
      <c r="AC5025" s="50" t="str">
        <f t="shared" si="156"/>
        <v>Summer</v>
      </c>
      <c r="AD5025" s="50">
        <f t="shared" si="157"/>
        <v>7</v>
      </c>
      <c r="AE5025" s="75">
        <v>47693.166666666664</v>
      </c>
      <c r="AF5025" s="76">
        <v>0</v>
      </c>
      <c r="AG5025" s="2" cm="1">
        <f t="array" ref="AG5025">INDEX($C$4:$Z$15,MONTH(AE5025),HOUR(AE5025)+1)</f>
        <v>0</v>
      </c>
    </row>
    <row r="5026" spans="29:33" x14ac:dyDescent="0.25">
      <c r="AC5026" s="50" t="str">
        <f t="shared" si="156"/>
        <v>Summer</v>
      </c>
      <c r="AD5026" s="50">
        <f t="shared" si="157"/>
        <v>7</v>
      </c>
      <c r="AE5026" s="75">
        <v>47693.208333333336</v>
      </c>
      <c r="AF5026" s="76">
        <v>0</v>
      </c>
      <c r="AG5026" s="2" cm="1">
        <f t="array" ref="AG5026">INDEX($C$4:$Z$15,MONTH(AE5026),HOUR(AE5026)+1)</f>
        <v>2.6870967741935495E-2</v>
      </c>
    </row>
    <row r="5027" spans="29:33" x14ac:dyDescent="0.25">
      <c r="AC5027" s="50" t="str">
        <f t="shared" si="156"/>
        <v>Summer</v>
      </c>
      <c r="AD5027" s="50">
        <f t="shared" si="157"/>
        <v>7</v>
      </c>
      <c r="AE5027" s="75">
        <v>47693.25</v>
      </c>
      <c r="AF5027" s="76">
        <v>0</v>
      </c>
      <c r="AG5027" s="2" cm="1">
        <f t="array" ref="AG5027">INDEX($C$4:$Z$15,MONTH(AE5027),HOUR(AE5027)+1)</f>
        <v>0.11864516129032263</v>
      </c>
    </row>
    <row r="5028" spans="29:33" x14ac:dyDescent="0.25">
      <c r="AC5028" s="50" t="str">
        <f t="shared" si="156"/>
        <v>Summer</v>
      </c>
      <c r="AD5028" s="50">
        <f t="shared" si="157"/>
        <v>7</v>
      </c>
      <c r="AE5028" s="75">
        <v>47693.291666666664</v>
      </c>
      <c r="AF5028" s="76">
        <v>0</v>
      </c>
      <c r="AG5028" s="2" cm="1">
        <f t="array" ref="AG5028">INDEX($C$4:$Z$15,MONTH(AE5028),HOUR(AE5028)+1)</f>
        <v>0.3985483870967742</v>
      </c>
    </row>
    <row r="5029" spans="29:33" x14ac:dyDescent="0.25">
      <c r="AC5029" s="50" t="str">
        <f t="shared" si="156"/>
        <v>Summer</v>
      </c>
      <c r="AD5029" s="50">
        <f t="shared" si="157"/>
        <v>7</v>
      </c>
      <c r="AE5029" s="75">
        <v>47693.333333333336</v>
      </c>
      <c r="AF5029" s="76">
        <v>0</v>
      </c>
      <c r="AG5029" s="2" cm="1">
        <f t="array" ref="AG5029">INDEX($C$4:$Z$15,MONTH(AE5029),HOUR(AE5029)+1)</f>
        <v>0.6549677419354839</v>
      </c>
    </row>
    <row r="5030" spans="29:33" x14ac:dyDescent="0.25">
      <c r="AC5030" s="50" t="str">
        <f t="shared" si="156"/>
        <v>Summer</v>
      </c>
      <c r="AD5030" s="50">
        <f t="shared" si="157"/>
        <v>7</v>
      </c>
      <c r="AE5030" s="75">
        <v>47693.375</v>
      </c>
      <c r="AF5030" s="76">
        <v>0</v>
      </c>
      <c r="AG5030" s="2" cm="1">
        <f t="array" ref="AG5030">INDEX($C$4:$Z$15,MONTH(AE5030),HOUR(AE5030)+1)</f>
        <v>0.85412903225806469</v>
      </c>
    </row>
    <row r="5031" spans="29:33" x14ac:dyDescent="0.25">
      <c r="AC5031" s="50" t="str">
        <f t="shared" si="156"/>
        <v>Summer</v>
      </c>
      <c r="AD5031" s="50">
        <f t="shared" si="157"/>
        <v>7</v>
      </c>
      <c r="AE5031" s="75">
        <v>47693.416666666664</v>
      </c>
      <c r="AF5031" s="76">
        <v>0</v>
      </c>
      <c r="AG5031" s="2" cm="1">
        <f t="array" ref="AG5031">INDEX($C$4:$Z$15,MONTH(AE5031),HOUR(AE5031)+1)</f>
        <v>0.96316129032258047</v>
      </c>
    </row>
    <row r="5032" spans="29:33" x14ac:dyDescent="0.25">
      <c r="AC5032" s="50" t="str">
        <f t="shared" si="156"/>
        <v>Summer</v>
      </c>
      <c r="AD5032" s="50">
        <f t="shared" si="157"/>
        <v>7</v>
      </c>
      <c r="AE5032" s="75">
        <v>47693.458333333336</v>
      </c>
      <c r="AF5032" s="76">
        <v>0</v>
      </c>
      <c r="AG5032" s="2" cm="1">
        <f t="array" ref="AG5032">INDEX($C$4:$Z$15,MONTH(AE5032),HOUR(AE5032)+1)</f>
        <v>0.95858064516129005</v>
      </c>
    </row>
    <row r="5033" spans="29:33" x14ac:dyDescent="0.25">
      <c r="AC5033" s="50" t="str">
        <f t="shared" si="156"/>
        <v>Summer</v>
      </c>
      <c r="AD5033" s="50">
        <f t="shared" si="157"/>
        <v>7</v>
      </c>
      <c r="AE5033" s="75">
        <v>47693.5</v>
      </c>
      <c r="AF5033" s="76">
        <v>0</v>
      </c>
      <c r="AG5033" s="2" cm="1">
        <f t="array" ref="AG5033">INDEX($C$4:$Z$15,MONTH(AE5033),HOUR(AE5033)+1)</f>
        <v>0.95690322580645126</v>
      </c>
    </row>
    <row r="5034" spans="29:33" x14ac:dyDescent="0.25">
      <c r="AC5034" s="50" t="str">
        <f t="shared" si="156"/>
        <v>Summer</v>
      </c>
      <c r="AD5034" s="50">
        <f t="shared" si="157"/>
        <v>7</v>
      </c>
      <c r="AE5034" s="75">
        <v>47693.541666666664</v>
      </c>
      <c r="AF5034" s="76">
        <v>0</v>
      </c>
      <c r="AG5034" s="2" cm="1">
        <f t="array" ref="AG5034">INDEX($C$4:$Z$15,MONTH(AE5034),HOUR(AE5034)+1)</f>
        <v>0.93951612903225779</v>
      </c>
    </row>
    <row r="5035" spans="29:33" x14ac:dyDescent="0.25">
      <c r="AC5035" s="50" t="str">
        <f t="shared" si="156"/>
        <v>Summer</v>
      </c>
      <c r="AD5035" s="50">
        <f t="shared" si="157"/>
        <v>7</v>
      </c>
      <c r="AE5035" s="75">
        <v>47693.583333333336</v>
      </c>
      <c r="AF5035" s="76">
        <v>0</v>
      </c>
      <c r="AG5035" s="2" cm="1">
        <f t="array" ref="AG5035">INDEX($C$4:$Z$15,MONTH(AE5035),HOUR(AE5035)+1)</f>
        <v>0.81338709677419352</v>
      </c>
    </row>
    <row r="5036" spans="29:33" x14ac:dyDescent="0.25">
      <c r="AC5036" s="50" t="str">
        <f t="shared" si="156"/>
        <v>Summer</v>
      </c>
      <c r="AD5036" s="50">
        <f t="shared" si="157"/>
        <v>7</v>
      </c>
      <c r="AE5036" s="75">
        <v>47693.625</v>
      </c>
      <c r="AF5036" s="76">
        <v>0</v>
      </c>
      <c r="AG5036" s="2" cm="1">
        <f t="array" ref="AG5036">INDEX($C$4:$Z$15,MONTH(AE5036),HOUR(AE5036)+1)</f>
        <v>0.67496774193548381</v>
      </c>
    </row>
    <row r="5037" spans="29:33" x14ac:dyDescent="0.25">
      <c r="AC5037" s="50" t="str">
        <f t="shared" si="156"/>
        <v>Summer</v>
      </c>
      <c r="AD5037" s="50">
        <f t="shared" si="157"/>
        <v>7</v>
      </c>
      <c r="AE5037" s="75">
        <v>47693.666666666664</v>
      </c>
      <c r="AF5037" s="76">
        <v>0</v>
      </c>
      <c r="AG5037" s="2" cm="1">
        <f t="array" ref="AG5037">INDEX($C$4:$Z$15,MONTH(AE5037),HOUR(AE5037)+1)</f>
        <v>0.43119354838709678</v>
      </c>
    </row>
    <row r="5038" spans="29:33" x14ac:dyDescent="0.25">
      <c r="AC5038" s="50" t="str">
        <f t="shared" si="156"/>
        <v>Summer</v>
      </c>
      <c r="AD5038" s="50">
        <f t="shared" si="157"/>
        <v>7</v>
      </c>
      <c r="AE5038" s="75">
        <v>47693.708333333336</v>
      </c>
      <c r="AF5038" s="76">
        <v>0</v>
      </c>
      <c r="AG5038" s="2" cm="1">
        <f t="array" ref="AG5038">INDEX($C$4:$Z$15,MONTH(AE5038),HOUR(AE5038)+1)</f>
        <v>0.16306451612903228</v>
      </c>
    </row>
    <row r="5039" spans="29:33" x14ac:dyDescent="0.25">
      <c r="AC5039" s="50" t="str">
        <f t="shared" si="156"/>
        <v>Summer</v>
      </c>
      <c r="AD5039" s="50">
        <f t="shared" si="157"/>
        <v>7</v>
      </c>
      <c r="AE5039" s="75">
        <v>47693.75</v>
      </c>
      <c r="AF5039" s="76">
        <v>0</v>
      </c>
      <c r="AG5039" s="2" cm="1">
        <f t="array" ref="AG5039">INDEX($C$4:$Z$15,MONTH(AE5039),HOUR(AE5039)+1)</f>
        <v>4.2322580645161298E-2</v>
      </c>
    </row>
    <row r="5040" spans="29:33" x14ac:dyDescent="0.25">
      <c r="AC5040" s="50" t="str">
        <f t="shared" si="156"/>
        <v>Summer</v>
      </c>
      <c r="AD5040" s="50">
        <f t="shared" si="157"/>
        <v>7</v>
      </c>
      <c r="AE5040" s="75">
        <v>47693.791666666664</v>
      </c>
      <c r="AF5040" s="76">
        <v>2.5510204081632651E-3</v>
      </c>
      <c r="AG5040" s="2" cm="1">
        <f t="array" ref="AG5040">INDEX($C$4:$Z$15,MONTH(AE5040),HOUR(AE5040)+1)</f>
        <v>0</v>
      </c>
    </row>
    <row r="5041" spans="29:33" x14ac:dyDescent="0.25">
      <c r="AC5041" s="50" t="str">
        <f t="shared" si="156"/>
        <v>Summer</v>
      </c>
      <c r="AD5041" s="50">
        <f t="shared" si="157"/>
        <v>7</v>
      </c>
      <c r="AE5041" s="75">
        <v>47693.833333333336</v>
      </c>
      <c r="AF5041" s="76">
        <v>2.5510204081632651E-3</v>
      </c>
      <c r="AG5041" s="2" cm="1">
        <f t="array" ref="AG5041">INDEX($C$4:$Z$15,MONTH(AE5041),HOUR(AE5041)+1)</f>
        <v>0</v>
      </c>
    </row>
    <row r="5042" spans="29:33" x14ac:dyDescent="0.25">
      <c r="AC5042" s="50" t="str">
        <f t="shared" si="156"/>
        <v>Summer</v>
      </c>
      <c r="AD5042" s="50">
        <f t="shared" si="157"/>
        <v>7</v>
      </c>
      <c r="AE5042" s="75">
        <v>47693.875</v>
      </c>
      <c r="AF5042" s="76">
        <v>2.5510204081632651E-3</v>
      </c>
      <c r="AG5042" s="2" cm="1">
        <f t="array" ref="AG5042">INDEX($C$4:$Z$15,MONTH(AE5042),HOUR(AE5042)+1)</f>
        <v>0</v>
      </c>
    </row>
    <row r="5043" spans="29:33" x14ac:dyDescent="0.25">
      <c r="AC5043" s="50" t="str">
        <f t="shared" si="156"/>
        <v>Summer</v>
      </c>
      <c r="AD5043" s="50">
        <f t="shared" si="157"/>
        <v>7</v>
      </c>
      <c r="AE5043" s="75">
        <v>47693.916666666664</v>
      </c>
      <c r="AF5043" s="76">
        <v>0</v>
      </c>
      <c r="AG5043" s="2" cm="1">
        <f t="array" ref="AG5043">INDEX($C$4:$Z$15,MONTH(AE5043),HOUR(AE5043)+1)</f>
        <v>0</v>
      </c>
    </row>
    <row r="5044" spans="29:33" x14ac:dyDescent="0.25">
      <c r="AC5044" s="50" t="str">
        <f t="shared" si="156"/>
        <v>Summer</v>
      </c>
      <c r="AD5044" s="50">
        <f t="shared" si="157"/>
        <v>7</v>
      </c>
      <c r="AE5044" s="75">
        <v>47693.958333333336</v>
      </c>
      <c r="AF5044" s="76">
        <v>0</v>
      </c>
      <c r="AG5044" s="2" cm="1">
        <f t="array" ref="AG5044">INDEX($C$4:$Z$15,MONTH(AE5044),HOUR(AE5044)+1)</f>
        <v>0</v>
      </c>
    </row>
    <row r="5045" spans="29:33" x14ac:dyDescent="0.25">
      <c r="AC5045" s="50" t="str">
        <f t="shared" si="156"/>
        <v>Summer</v>
      </c>
      <c r="AD5045" s="50">
        <f t="shared" si="157"/>
        <v>7</v>
      </c>
      <c r="AE5045" s="75">
        <v>47694</v>
      </c>
      <c r="AF5045" s="76">
        <v>0</v>
      </c>
      <c r="AG5045" s="2" cm="1">
        <f t="array" ref="AG5045">INDEX($C$4:$Z$15,MONTH(AE5045),HOUR(AE5045)+1)</f>
        <v>0</v>
      </c>
    </row>
    <row r="5046" spans="29:33" x14ac:dyDescent="0.25">
      <c r="AC5046" s="50" t="str">
        <f t="shared" si="156"/>
        <v>Summer</v>
      </c>
      <c r="AD5046" s="50">
        <f t="shared" si="157"/>
        <v>7</v>
      </c>
      <c r="AE5046" s="75">
        <v>47694.041666666664</v>
      </c>
      <c r="AF5046" s="76">
        <v>0</v>
      </c>
      <c r="AG5046" s="2" cm="1">
        <f t="array" ref="AG5046">INDEX($C$4:$Z$15,MONTH(AE5046),HOUR(AE5046)+1)</f>
        <v>0</v>
      </c>
    </row>
    <row r="5047" spans="29:33" x14ac:dyDescent="0.25">
      <c r="AC5047" s="50" t="str">
        <f t="shared" si="156"/>
        <v>Summer</v>
      </c>
      <c r="AD5047" s="50">
        <f t="shared" si="157"/>
        <v>7</v>
      </c>
      <c r="AE5047" s="75">
        <v>47694.083333333336</v>
      </c>
      <c r="AF5047" s="76">
        <v>0</v>
      </c>
      <c r="AG5047" s="2" cm="1">
        <f t="array" ref="AG5047">INDEX($C$4:$Z$15,MONTH(AE5047),HOUR(AE5047)+1)</f>
        <v>0</v>
      </c>
    </row>
    <row r="5048" spans="29:33" x14ac:dyDescent="0.25">
      <c r="AC5048" s="50" t="str">
        <f t="shared" si="156"/>
        <v>Summer</v>
      </c>
      <c r="AD5048" s="50">
        <f t="shared" si="157"/>
        <v>7</v>
      </c>
      <c r="AE5048" s="75">
        <v>47694.125</v>
      </c>
      <c r="AF5048" s="76">
        <v>0</v>
      </c>
      <c r="AG5048" s="2" cm="1">
        <f t="array" ref="AG5048">INDEX($C$4:$Z$15,MONTH(AE5048),HOUR(AE5048)+1)</f>
        <v>0</v>
      </c>
    </row>
    <row r="5049" spans="29:33" x14ac:dyDescent="0.25">
      <c r="AC5049" s="50" t="str">
        <f t="shared" si="156"/>
        <v>Summer</v>
      </c>
      <c r="AD5049" s="50">
        <f t="shared" si="157"/>
        <v>7</v>
      </c>
      <c r="AE5049" s="75">
        <v>47694.166666666664</v>
      </c>
      <c r="AF5049" s="76">
        <v>0</v>
      </c>
      <c r="AG5049" s="2" cm="1">
        <f t="array" ref="AG5049">INDEX($C$4:$Z$15,MONTH(AE5049),HOUR(AE5049)+1)</f>
        <v>0</v>
      </c>
    </row>
    <row r="5050" spans="29:33" x14ac:dyDescent="0.25">
      <c r="AC5050" s="50" t="str">
        <f t="shared" si="156"/>
        <v>Summer</v>
      </c>
      <c r="AD5050" s="50">
        <f t="shared" si="157"/>
        <v>7</v>
      </c>
      <c r="AE5050" s="75">
        <v>47694.208333333336</v>
      </c>
      <c r="AF5050" s="76">
        <v>0</v>
      </c>
      <c r="AG5050" s="2" cm="1">
        <f t="array" ref="AG5050">INDEX($C$4:$Z$15,MONTH(AE5050),HOUR(AE5050)+1)</f>
        <v>2.6870967741935495E-2</v>
      </c>
    </row>
    <row r="5051" spans="29:33" x14ac:dyDescent="0.25">
      <c r="AC5051" s="50" t="str">
        <f t="shared" si="156"/>
        <v>Summer</v>
      </c>
      <c r="AD5051" s="50">
        <f t="shared" si="157"/>
        <v>7</v>
      </c>
      <c r="AE5051" s="75">
        <v>47694.25</v>
      </c>
      <c r="AF5051" s="76">
        <v>0</v>
      </c>
      <c r="AG5051" s="2" cm="1">
        <f t="array" ref="AG5051">INDEX($C$4:$Z$15,MONTH(AE5051),HOUR(AE5051)+1)</f>
        <v>0.11864516129032263</v>
      </c>
    </row>
    <row r="5052" spans="29:33" x14ac:dyDescent="0.25">
      <c r="AC5052" s="50" t="str">
        <f t="shared" si="156"/>
        <v>Summer</v>
      </c>
      <c r="AD5052" s="50">
        <f t="shared" si="157"/>
        <v>7</v>
      </c>
      <c r="AE5052" s="75">
        <v>47694.291666666664</v>
      </c>
      <c r="AF5052" s="76">
        <v>0</v>
      </c>
      <c r="AG5052" s="2" cm="1">
        <f t="array" ref="AG5052">INDEX($C$4:$Z$15,MONTH(AE5052),HOUR(AE5052)+1)</f>
        <v>0.3985483870967742</v>
      </c>
    </row>
    <row r="5053" spans="29:33" x14ac:dyDescent="0.25">
      <c r="AC5053" s="50" t="str">
        <f t="shared" si="156"/>
        <v>Summer</v>
      </c>
      <c r="AD5053" s="50">
        <f t="shared" si="157"/>
        <v>7</v>
      </c>
      <c r="AE5053" s="75">
        <v>47694.333333333336</v>
      </c>
      <c r="AF5053" s="76">
        <v>0</v>
      </c>
      <c r="AG5053" s="2" cm="1">
        <f t="array" ref="AG5053">INDEX($C$4:$Z$15,MONTH(AE5053),HOUR(AE5053)+1)</f>
        <v>0.6549677419354839</v>
      </c>
    </row>
    <row r="5054" spans="29:33" x14ac:dyDescent="0.25">
      <c r="AC5054" s="50" t="str">
        <f t="shared" si="156"/>
        <v>Summer</v>
      </c>
      <c r="AD5054" s="50">
        <f t="shared" si="157"/>
        <v>7</v>
      </c>
      <c r="AE5054" s="75">
        <v>47694.375</v>
      </c>
      <c r="AF5054" s="76">
        <v>0</v>
      </c>
      <c r="AG5054" s="2" cm="1">
        <f t="array" ref="AG5054">INDEX($C$4:$Z$15,MONTH(AE5054),HOUR(AE5054)+1)</f>
        <v>0.85412903225806469</v>
      </c>
    </row>
    <row r="5055" spans="29:33" x14ac:dyDescent="0.25">
      <c r="AC5055" s="50" t="str">
        <f t="shared" si="156"/>
        <v>Summer</v>
      </c>
      <c r="AD5055" s="50">
        <f t="shared" si="157"/>
        <v>7</v>
      </c>
      <c r="AE5055" s="75">
        <v>47694.416666666664</v>
      </c>
      <c r="AF5055" s="76">
        <v>0</v>
      </c>
      <c r="AG5055" s="2" cm="1">
        <f t="array" ref="AG5055">INDEX($C$4:$Z$15,MONTH(AE5055),HOUR(AE5055)+1)</f>
        <v>0.96316129032258047</v>
      </c>
    </row>
    <row r="5056" spans="29:33" x14ac:dyDescent="0.25">
      <c r="AC5056" s="50" t="str">
        <f t="shared" si="156"/>
        <v>Summer</v>
      </c>
      <c r="AD5056" s="50">
        <f t="shared" si="157"/>
        <v>7</v>
      </c>
      <c r="AE5056" s="75">
        <v>47694.458333333336</v>
      </c>
      <c r="AF5056" s="76">
        <v>0</v>
      </c>
      <c r="AG5056" s="2" cm="1">
        <f t="array" ref="AG5056">INDEX($C$4:$Z$15,MONTH(AE5056),HOUR(AE5056)+1)</f>
        <v>0.95858064516129005</v>
      </c>
    </row>
    <row r="5057" spans="29:33" x14ac:dyDescent="0.25">
      <c r="AC5057" s="50" t="str">
        <f t="shared" si="156"/>
        <v>Summer</v>
      </c>
      <c r="AD5057" s="50">
        <f t="shared" si="157"/>
        <v>7</v>
      </c>
      <c r="AE5057" s="75">
        <v>47694.5</v>
      </c>
      <c r="AF5057" s="76">
        <v>0</v>
      </c>
      <c r="AG5057" s="2" cm="1">
        <f t="array" ref="AG5057">INDEX($C$4:$Z$15,MONTH(AE5057),HOUR(AE5057)+1)</f>
        <v>0.95690322580645126</v>
      </c>
    </row>
    <row r="5058" spans="29:33" x14ac:dyDescent="0.25">
      <c r="AC5058" s="50" t="str">
        <f t="shared" si="156"/>
        <v>Summer</v>
      </c>
      <c r="AD5058" s="50">
        <f t="shared" si="157"/>
        <v>7</v>
      </c>
      <c r="AE5058" s="75">
        <v>47694.541666666664</v>
      </c>
      <c r="AF5058" s="76">
        <v>0</v>
      </c>
      <c r="AG5058" s="2" cm="1">
        <f t="array" ref="AG5058">INDEX($C$4:$Z$15,MONTH(AE5058),HOUR(AE5058)+1)</f>
        <v>0.93951612903225779</v>
      </c>
    </row>
    <row r="5059" spans="29:33" x14ac:dyDescent="0.25">
      <c r="AC5059" s="50" t="str">
        <f t="shared" si="156"/>
        <v>Summer</v>
      </c>
      <c r="AD5059" s="50">
        <f t="shared" si="157"/>
        <v>7</v>
      </c>
      <c r="AE5059" s="75">
        <v>47694.583333333336</v>
      </c>
      <c r="AF5059" s="76">
        <v>0</v>
      </c>
      <c r="AG5059" s="2" cm="1">
        <f t="array" ref="AG5059">INDEX($C$4:$Z$15,MONTH(AE5059),HOUR(AE5059)+1)</f>
        <v>0.81338709677419352</v>
      </c>
    </row>
    <row r="5060" spans="29:33" x14ac:dyDescent="0.25">
      <c r="AC5060" s="50" t="str">
        <f t="shared" si="156"/>
        <v>Summer</v>
      </c>
      <c r="AD5060" s="50">
        <f t="shared" si="157"/>
        <v>7</v>
      </c>
      <c r="AE5060" s="75">
        <v>47694.625</v>
      </c>
      <c r="AF5060" s="76">
        <v>0</v>
      </c>
      <c r="AG5060" s="2" cm="1">
        <f t="array" ref="AG5060">INDEX($C$4:$Z$15,MONTH(AE5060),HOUR(AE5060)+1)</f>
        <v>0.67496774193548381</v>
      </c>
    </row>
    <row r="5061" spans="29:33" x14ac:dyDescent="0.25">
      <c r="AC5061" s="50" t="str">
        <f t="shared" si="156"/>
        <v>Summer</v>
      </c>
      <c r="AD5061" s="50">
        <f t="shared" si="157"/>
        <v>7</v>
      </c>
      <c r="AE5061" s="75">
        <v>47694.666666666664</v>
      </c>
      <c r="AF5061" s="76">
        <v>0</v>
      </c>
      <c r="AG5061" s="2" cm="1">
        <f t="array" ref="AG5061">INDEX($C$4:$Z$15,MONTH(AE5061),HOUR(AE5061)+1)</f>
        <v>0.43119354838709678</v>
      </c>
    </row>
    <row r="5062" spans="29:33" x14ac:dyDescent="0.25">
      <c r="AC5062" s="50" t="str">
        <f t="shared" ref="AC5062:AC5125" si="158">IF(AND(MONTH(AE5062)&gt;=6,MONTH(AE5062)&lt;=9),"Summer","Winter")</f>
        <v>Summer</v>
      </c>
      <c r="AD5062" s="50">
        <f t="shared" ref="AD5062:AD5125" si="159">MONTH(AE5062)</f>
        <v>7</v>
      </c>
      <c r="AE5062" s="75">
        <v>47694.708333333336</v>
      </c>
      <c r="AF5062" s="76">
        <v>0</v>
      </c>
      <c r="AG5062" s="2" cm="1">
        <f t="array" ref="AG5062">INDEX($C$4:$Z$15,MONTH(AE5062),HOUR(AE5062)+1)</f>
        <v>0.16306451612903228</v>
      </c>
    </row>
    <row r="5063" spans="29:33" x14ac:dyDescent="0.25">
      <c r="AC5063" s="50" t="str">
        <f t="shared" si="158"/>
        <v>Summer</v>
      </c>
      <c r="AD5063" s="50">
        <f t="shared" si="159"/>
        <v>7</v>
      </c>
      <c r="AE5063" s="75">
        <v>47694.75</v>
      </c>
      <c r="AF5063" s="76">
        <v>0</v>
      </c>
      <c r="AG5063" s="2" cm="1">
        <f t="array" ref="AG5063">INDEX($C$4:$Z$15,MONTH(AE5063),HOUR(AE5063)+1)</f>
        <v>4.2322580645161298E-2</v>
      </c>
    </row>
    <row r="5064" spans="29:33" x14ac:dyDescent="0.25">
      <c r="AC5064" s="50" t="str">
        <f t="shared" si="158"/>
        <v>Summer</v>
      </c>
      <c r="AD5064" s="50">
        <f t="shared" si="159"/>
        <v>7</v>
      </c>
      <c r="AE5064" s="75">
        <v>47694.791666666664</v>
      </c>
      <c r="AF5064" s="76">
        <v>1.2755102040816326E-3</v>
      </c>
      <c r="AG5064" s="2" cm="1">
        <f t="array" ref="AG5064">INDEX($C$4:$Z$15,MONTH(AE5064),HOUR(AE5064)+1)</f>
        <v>0</v>
      </c>
    </row>
    <row r="5065" spans="29:33" x14ac:dyDescent="0.25">
      <c r="AC5065" s="50" t="str">
        <f t="shared" si="158"/>
        <v>Summer</v>
      </c>
      <c r="AD5065" s="50">
        <f t="shared" si="159"/>
        <v>7</v>
      </c>
      <c r="AE5065" s="75">
        <v>47694.833333333336</v>
      </c>
      <c r="AF5065" s="76">
        <v>1.2755102040816326E-3</v>
      </c>
      <c r="AG5065" s="2" cm="1">
        <f t="array" ref="AG5065">INDEX($C$4:$Z$15,MONTH(AE5065),HOUR(AE5065)+1)</f>
        <v>0</v>
      </c>
    </row>
    <row r="5066" spans="29:33" x14ac:dyDescent="0.25">
      <c r="AC5066" s="50" t="str">
        <f t="shared" si="158"/>
        <v>Summer</v>
      </c>
      <c r="AD5066" s="50">
        <f t="shared" si="159"/>
        <v>7</v>
      </c>
      <c r="AE5066" s="75">
        <v>47694.875</v>
      </c>
      <c r="AF5066" s="76">
        <v>1.2755102040816326E-3</v>
      </c>
      <c r="AG5066" s="2" cm="1">
        <f t="array" ref="AG5066">INDEX($C$4:$Z$15,MONTH(AE5066),HOUR(AE5066)+1)</f>
        <v>0</v>
      </c>
    </row>
    <row r="5067" spans="29:33" x14ac:dyDescent="0.25">
      <c r="AC5067" s="50" t="str">
        <f t="shared" si="158"/>
        <v>Summer</v>
      </c>
      <c r="AD5067" s="50">
        <f t="shared" si="159"/>
        <v>7</v>
      </c>
      <c r="AE5067" s="75">
        <v>47694.916666666664</v>
      </c>
      <c r="AF5067" s="76">
        <v>1.2755102040816326E-3</v>
      </c>
      <c r="AG5067" s="2" cm="1">
        <f t="array" ref="AG5067">INDEX($C$4:$Z$15,MONTH(AE5067),HOUR(AE5067)+1)</f>
        <v>0</v>
      </c>
    </row>
    <row r="5068" spans="29:33" x14ac:dyDescent="0.25">
      <c r="AC5068" s="50" t="str">
        <f t="shared" si="158"/>
        <v>Summer</v>
      </c>
      <c r="AD5068" s="50">
        <f t="shared" si="159"/>
        <v>7</v>
      </c>
      <c r="AE5068" s="75">
        <v>47694.958333333336</v>
      </c>
      <c r="AF5068" s="76">
        <v>1.2755102040816326E-3</v>
      </c>
      <c r="AG5068" s="2" cm="1">
        <f t="array" ref="AG5068">INDEX($C$4:$Z$15,MONTH(AE5068),HOUR(AE5068)+1)</f>
        <v>0</v>
      </c>
    </row>
    <row r="5069" spans="29:33" x14ac:dyDescent="0.25">
      <c r="AC5069" s="50" t="str">
        <f t="shared" si="158"/>
        <v>Summer</v>
      </c>
      <c r="AD5069" s="50">
        <f t="shared" si="159"/>
        <v>7</v>
      </c>
      <c r="AE5069" s="75">
        <v>47695</v>
      </c>
      <c r="AF5069" s="76">
        <v>0</v>
      </c>
      <c r="AG5069" s="2" cm="1">
        <f t="array" ref="AG5069">INDEX($C$4:$Z$15,MONTH(AE5069),HOUR(AE5069)+1)</f>
        <v>0</v>
      </c>
    </row>
    <row r="5070" spans="29:33" x14ac:dyDescent="0.25">
      <c r="AC5070" s="50" t="str">
        <f t="shared" si="158"/>
        <v>Summer</v>
      </c>
      <c r="AD5070" s="50">
        <f t="shared" si="159"/>
        <v>7</v>
      </c>
      <c r="AE5070" s="75">
        <v>47695.041666666664</v>
      </c>
      <c r="AF5070" s="76">
        <v>1.2755102040816326E-3</v>
      </c>
      <c r="AG5070" s="2" cm="1">
        <f t="array" ref="AG5070">INDEX($C$4:$Z$15,MONTH(AE5070),HOUR(AE5070)+1)</f>
        <v>0</v>
      </c>
    </row>
    <row r="5071" spans="29:33" x14ac:dyDescent="0.25">
      <c r="AC5071" s="50" t="str">
        <f t="shared" si="158"/>
        <v>Summer</v>
      </c>
      <c r="AD5071" s="50">
        <f t="shared" si="159"/>
        <v>7</v>
      </c>
      <c r="AE5071" s="75">
        <v>47695.083333333336</v>
      </c>
      <c r="AF5071" s="76">
        <v>0</v>
      </c>
      <c r="AG5071" s="2" cm="1">
        <f t="array" ref="AG5071">INDEX($C$4:$Z$15,MONTH(AE5071),HOUR(AE5071)+1)</f>
        <v>0</v>
      </c>
    </row>
    <row r="5072" spans="29:33" x14ac:dyDescent="0.25">
      <c r="AC5072" s="50" t="str">
        <f t="shared" si="158"/>
        <v>Summer</v>
      </c>
      <c r="AD5072" s="50">
        <f t="shared" si="159"/>
        <v>7</v>
      </c>
      <c r="AE5072" s="75">
        <v>47695.125</v>
      </c>
      <c r="AF5072" s="76">
        <v>0</v>
      </c>
      <c r="AG5072" s="2" cm="1">
        <f t="array" ref="AG5072">INDEX($C$4:$Z$15,MONTH(AE5072),HOUR(AE5072)+1)</f>
        <v>0</v>
      </c>
    </row>
    <row r="5073" spans="29:33" x14ac:dyDescent="0.25">
      <c r="AC5073" s="50" t="str">
        <f t="shared" si="158"/>
        <v>Summer</v>
      </c>
      <c r="AD5073" s="50">
        <f t="shared" si="159"/>
        <v>7</v>
      </c>
      <c r="AE5073" s="75">
        <v>47695.166666666664</v>
      </c>
      <c r="AF5073" s="76">
        <v>0</v>
      </c>
      <c r="AG5073" s="2" cm="1">
        <f t="array" ref="AG5073">INDEX($C$4:$Z$15,MONTH(AE5073),HOUR(AE5073)+1)</f>
        <v>0</v>
      </c>
    </row>
    <row r="5074" spans="29:33" x14ac:dyDescent="0.25">
      <c r="AC5074" s="50" t="str">
        <f t="shared" si="158"/>
        <v>Summer</v>
      </c>
      <c r="AD5074" s="50">
        <f t="shared" si="159"/>
        <v>7</v>
      </c>
      <c r="AE5074" s="75">
        <v>47695.208333333336</v>
      </c>
      <c r="AF5074" s="76">
        <v>0</v>
      </c>
      <c r="AG5074" s="2" cm="1">
        <f t="array" ref="AG5074">INDEX($C$4:$Z$15,MONTH(AE5074),HOUR(AE5074)+1)</f>
        <v>2.6870967741935495E-2</v>
      </c>
    </row>
    <row r="5075" spans="29:33" x14ac:dyDescent="0.25">
      <c r="AC5075" s="50" t="str">
        <f t="shared" si="158"/>
        <v>Summer</v>
      </c>
      <c r="AD5075" s="50">
        <f t="shared" si="159"/>
        <v>7</v>
      </c>
      <c r="AE5075" s="75">
        <v>47695.25</v>
      </c>
      <c r="AF5075" s="76">
        <v>0</v>
      </c>
      <c r="AG5075" s="2" cm="1">
        <f t="array" ref="AG5075">INDEX($C$4:$Z$15,MONTH(AE5075),HOUR(AE5075)+1)</f>
        <v>0.11864516129032263</v>
      </c>
    </row>
    <row r="5076" spans="29:33" x14ac:dyDescent="0.25">
      <c r="AC5076" s="50" t="str">
        <f t="shared" si="158"/>
        <v>Summer</v>
      </c>
      <c r="AD5076" s="50">
        <f t="shared" si="159"/>
        <v>7</v>
      </c>
      <c r="AE5076" s="75">
        <v>47695.291666666664</v>
      </c>
      <c r="AF5076" s="76">
        <v>0</v>
      </c>
      <c r="AG5076" s="2" cm="1">
        <f t="array" ref="AG5076">INDEX($C$4:$Z$15,MONTH(AE5076),HOUR(AE5076)+1)</f>
        <v>0.3985483870967742</v>
      </c>
    </row>
    <row r="5077" spans="29:33" x14ac:dyDescent="0.25">
      <c r="AC5077" s="50" t="str">
        <f t="shared" si="158"/>
        <v>Summer</v>
      </c>
      <c r="AD5077" s="50">
        <f t="shared" si="159"/>
        <v>7</v>
      </c>
      <c r="AE5077" s="75">
        <v>47695.333333333336</v>
      </c>
      <c r="AF5077" s="76">
        <v>0</v>
      </c>
      <c r="AG5077" s="2" cm="1">
        <f t="array" ref="AG5077">INDEX($C$4:$Z$15,MONTH(AE5077),HOUR(AE5077)+1)</f>
        <v>0.6549677419354839</v>
      </c>
    </row>
    <row r="5078" spans="29:33" x14ac:dyDescent="0.25">
      <c r="AC5078" s="50" t="str">
        <f t="shared" si="158"/>
        <v>Summer</v>
      </c>
      <c r="AD5078" s="50">
        <f t="shared" si="159"/>
        <v>7</v>
      </c>
      <c r="AE5078" s="75">
        <v>47695.375</v>
      </c>
      <c r="AF5078" s="76">
        <v>0</v>
      </c>
      <c r="AG5078" s="2" cm="1">
        <f t="array" ref="AG5078">INDEX($C$4:$Z$15,MONTH(AE5078),HOUR(AE5078)+1)</f>
        <v>0.85412903225806469</v>
      </c>
    </row>
    <row r="5079" spans="29:33" x14ac:dyDescent="0.25">
      <c r="AC5079" s="50" t="str">
        <f t="shared" si="158"/>
        <v>Summer</v>
      </c>
      <c r="AD5079" s="50">
        <f t="shared" si="159"/>
        <v>7</v>
      </c>
      <c r="AE5079" s="75">
        <v>47695.416666666664</v>
      </c>
      <c r="AF5079" s="76">
        <v>0</v>
      </c>
      <c r="AG5079" s="2" cm="1">
        <f t="array" ref="AG5079">INDEX($C$4:$Z$15,MONTH(AE5079),HOUR(AE5079)+1)</f>
        <v>0.96316129032258047</v>
      </c>
    </row>
    <row r="5080" spans="29:33" x14ac:dyDescent="0.25">
      <c r="AC5080" s="50" t="str">
        <f t="shared" si="158"/>
        <v>Summer</v>
      </c>
      <c r="AD5080" s="50">
        <f t="shared" si="159"/>
        <v>7</v>
      </c>
      <c r="AE5080" s="75">
        <v>47695.458333333336</v>
      </c>
      <c r="AF5080" s="76">
        <v>0</v>
      </c>
      <c r="AG5080" s="2" cm="1">
        <f t="array" ref="AG5080">INDEX($C$4:$Z$15,MONTH(AE5080),HOUR(AE5080)+1)</f>
        <v>0.95858064516129005</v>
      </c>
    </row>
    <row r="5081" spans="29:33" x14ac:dyDescent="0.25">
      <c r="AC5081" s="50" t="str">
        <f t="shared" si="158"/>
        <v>Summer</v>
      </c>
      <c r="AD5081" s="50">
        <f t="shared" si="159"/>
        <v>7</v>
      </c>
      <c r="AE5081" s="75">
        <v>47695.5</v>
      </c>
      <c r="AF5081" s="76">
        <v>0</v>
      </c>
      <c r="AG5081" s="2" cm="1">
        <f t="array" ref="AG5081">INDEX($C$4:$Z$15,MONTH(AE5081),HOUR(AE5081)+1)</f>
        <v>0.95690322580645126</v>
      </c>
    </row>
    <row r="5082" spans="29:33" x14ac:dyDescent="0.25">
      <c r="AC5082" s="50" t="str">
        <f t="shared" si="158"/>
        <v>Summer</v>
      </c>
      <c r="AD5082" s="50">
        <f t="shared" si="159"/>
        <v>7</v>
      </c>
      <c r="AE5082" s="75">
        <v>47695.541666666664</v>
      </c>
      <c r="AF5082" s="76">
        <v>0</v>
      </c>
      <c r="AG5082" s="2" cm="1">
        <f t="array" ref="AG5082">INDEX($C$4:$Z$15,MONTH(AE5082),HOUR(AE5082)+1)</f>
        <v>0.93951612903225779</v>
      </c>
    </row>
    <row r="5083" spans="29:33" x14ac:dyDescent="0.25">
      <c r="AC5083" s="50" t="str">
        <f t="shared" si="158"/>
        <v>Summer</v>
      </c>
      <c r="AD5083" s="50">
        <f t="shared" si="159"/>
        <v>7</v>
      </c>
      <c r="AE5083" s="75">
        <v>47695.583333333336</v>
      </c>
      <c r="AF5083" s="76">
        <v>1.2755102040816326E-3</v>
      </c>
      <c r="AG5083" s="2" cm="1">
        <f t="array" ref="AG5083">INDEX($C$4:$Z$15,MONTH(AE5083),HOUR(AE5083)+1)</f>
        <v>0.81338709677419352</v>
      </c>
    </row>
    <row r="5084" spans="29:33" x14ac:dyDescent="0.25">
      <c r="AC5084" s="50" t="str">
        <f t="shared" si="158"/>
        <v>Summer</v>
      </c>
      <c r="AD5084" s="50">
        <f t="shared" si="159"/>
        <v>7</v>
      </c>
      <c r="AE5084" s="75">
        <v>47695.625</v>
      </c>
      <c r="AF5084" s="76">
        <v>2.5510204081632651E-3</v>
      </c>
      <c r="AG5084" s="2" cm="1">
        <f t="array" ref="AG5084">INDEX($C$4:$Z$15,MONTH(AE5084),HOUR(AE5084)+1)</f>
        <v>0.67496774193548381</v>
      </c>
    </row>
    <row r="5085" spans="29:33" x14ac:dyDescent="0.25">
      <c r="AC5085" s="50" t="str">
        <f t="shared" si="158"/>
        <v>Summer</v>
      </c>
      <c r="AD5085" s="50">
        <f t="shared" si="159"/>
        <v>7</v>
      </c>
      <c r="AE5085" s="75">
        <v>47695.666666666664</v>
      </c>
      <c r="AF5085" s="76">
        <v>1.2755102040816326E-3</v>
      </c>
      <c r="AG5085" s="2" cm="1">
        <f t="array" ref="AG5085">INDEX($C$4:$Z$15,MONTH(AE5085),HOUR(AE5085)+1)</f>
        <v>0.43119354838709678</v>
      </c>
    </row>
    <row r="5086" spans="29:33" x14ac:dyDescent="0.25">
      <c r="AC5086" s="50" t="str">
        <f t="shared" si="158"/>
        <v>Summer</v>
      </c>
      <c r="AD5086" s="50">
        <f t="shared" si="159"/>
        <v>7</v>
      </c>
      <c r="AE5086" s="75">
        <v>47695.708333333336</v>
      </c>
      <c r="AF5086" s="76">
        <v>1.2755102040816326E-3</v>
      </c>
      <c r="AG5086" s="2" cm="1">
        <f t="array" ref="AG5086">INDEX($C$4:$Z$15,MONTH(AE5086),HOUR(AE5086)+1)</f>
        <v>0.16306451612903228</v>
      </c>
    </row>
    <row r="5087" spans="29:33" x14ac:dyDescent="0.25">
      <c r="AC5087" s="50" t="str">
        <f t="shared" si="158"/>
        <v>Summer</v>
      </c>
      <c r="AD5087" s="50">
        <f t="shared" si="159"/>
        <v>7</v>
      </c>
      <c r="AE5087" s="75">
        <v>47695.75</v>
      </c>
      <c r="AF5087" s="76">
        <v>2.5510204081632651E-3</v>
      </c>
      <c r="AG5087" s="2" cm="1">
        <f t="array" ref="AG5087">INDEX($C$4:$Z$15,MONTH(AE5087),HOUR(AE5087)+1)</f>
        <v>4.2322580645161298E-2</v>
      </c>
    </row>
    <row r="5088" spans="29:33" x14ac:dyDescent="0.25">
      <c r="AC5088" s="50" t="str">
        <f t="shared" si="158"/>
        <v>Summer</v>
      </c>
      <c r="AD5088" s="50">
        <f t="shared" si="159"/>
        <v>7</v>
      </c>
      <c r="AE5088" s="75">
        <v>47695.791666666664</v>
      </c>
      <c r="AF5088" s="76">
        <v>2.5510204081632651E-3</v>
      </c>
      <c r="AG5088" s="2" cm="1">
        <f t="array" ref="AG5088">INDEX($C$4:$Z$15,MONTH(AE5088),HOUR(AE5088)+1)</f>
        <v>0</v>
      </c>
    </row>
    <row r="5089" spans="29:33" x14ac:dyDescent="0.25">
      <c r="AC5089" s="50" t="str">
        <f t="shared" si="158"/>
        <v>Summer</v>
      </c>
      <c r="AD5089" s="50">
        <f t="shared" si="159"/>
        <v>7</v>
      </c>
      <c r="AE5089" s="75">
        <v>47695.833333333336</v>
      </c>
      <c r="AF5089" s="76">
        <v>2.5510204081632651E-3</v>
      </c>
      <c r="AG5089" s="2" cm="1">
        <f t="array" ref="AG5089">INDEX($C$4:$Z$15,MONTH(AE5089),HOUR(AE5089)+1)</f>
        <v>0</v>
      </c>
    </row>
    <row r="5090" spans="29:33" x14ac:dyDescent="0.25">
      <c r="AC5090" s="50" t="str">
        <f t="shared" si="158"/>
        <v>Summer</v>
      </c>
      <c r="AD5090" s="50">
        <f t="shared" si="159"/>
        <v>7</v>
      </c>
      <c r="AE5090" s="75">
        <v>47695.875</v>
      </c>
      <c r="AF5090" s="76">
        <v>1.2755102040816326E-3</v>
      </c>
      <c r="AG5090" s="2" cm="1">
        <f t="array" ref="AG5090">INDEX($C$4:$Z$15,MONTH(AE5090),HOUR(AE5090)+1)</f>
        <v>0</v>
      </c>
    </row>
    <row r="5091" spans="29:33" x14ac:dyDescent="0.25">
      <c r="AC5091" s="50" t="str">
        <f t="shared" si="158"/>
        <v>Summer</v>
      </c>
      <c r="AD5091" s="50">
        <f t="shared" si="159"/>
        <v>7</v>
      </c>
      <c r="AE5091" s="75">
        <v>47695.916666666664</v>
      </c>
      <c r="AF5091" s="76">
        <v>0</v>
      </c>
      <c r="AG5091" s="2" cm="1">
        <f t="array" ref="AG5091">INDEX($C$4:$Z$15,MONTH(AE5091),HOUR(AE5091)+1)</f>
        <v>0</v>
      </c>
    </row>
    <row r="5092" spans="29:33" x14ac:dyDescent="0.25">
      <c r="AC5092" s="50" t="str">
        <f t="shared" si="158"/>
        <v>Summer</v>
      </c>
      <c r="AD5092" s="50">
        <f t="shared" si="159"/>
        <v>7</v>
      </c>
      <c r="AE5092" s="75">
        <v>47695.958333333336</v>
      </c>
      <c r="AF5092" s="76">
        <v>0</v>
      </c>
      <c r="AG5092" s="2" cm="1">
        <f t="array" ref="AG5092">INDEX($C$4:$Z$15,MONTH(AE5092),HOUR(AE5092)+1)</f>
        <v>0</v>
      </c>
    </row>
    <row r="5093" spans="29:33" x14ac:dyDescent="0.25">
      <c r="AC5093" s="50" t="str">
        <f t="shared" si="158"/>
        <v>Summer</v>
      </c>
      <c r="AD5093" s="50">
        <f t="shared" si="159"/>
        <v>8</v>
      </c>
      <c r="AE5093" s="75">
        <v>47696</v>
      </c>
      <c r="AF5093" s="76">
        <v>0</v>
      </c>
      <c r="AG5093" s="2" cm="1">
        <f t="array" ref="AG5093">INDEX($C$4:$Z$15,MONTH(AE5093),HOUR(AE5093)+1)</f>
        <v>0</v>
      </c>
    </row>
    <row r="5094" spans="29:33" x14ac:dyDescent="0.25">
      <c r="AC5094" s="50" t="str">
        <f t="shared" si="158"/>
        <v>Summer</v>
      </c>
      <c r="AD5094" s="50">
        <f t="shared" si="159"/>
        <v>8</v>
      </c>
      <c r="AE5094" s="75">
        <v>47696.041666666664</v>
      </c>
      <c r="AF5094" s="76">
        <v>0</v>
      </c>
      <c r="AG5094" s="2" cm="1">
        <f t="array" ref="AG5094">INDEX($C$4:$Z$15,MONTH(AE5094),HOUR(AE5094)+1)</f>
        <v>0</v>
      </c>
    </row>
    <row r="5095" spans="29:33" x14ac:dyDescent="0.25">
      <c r="AC5095" s="50" t="str">
        <f t="shared" si="158"/>
        <v>Summer</v>
      </c>
      <c r="AD5095" s="50">
        <f t="shared" si="159"/>
        <v>8</v>
      </c>
      <c r="AE5095" s="75">
        <v>47696.083333333336</v>
      </c>
      <c r="AF5095" s="76">
        <v>0</v>
      </c>
      <c r="AG5095" s="2" cm="1">
        <f t="array" ref="AG5095">INDEX($C$4:$Z$15,MONTH(AE5095),HOUR(AE5095)+1)</f>
        <v>0</v>
      </c>
    </row>
    <row r="5096" spans="29:33" x14ac:dyDescent="0.25">
      <c r="AC5096" s="50" t="str">
        <f t="shared" si="158"/>
        <v>Summer</v>
      </c>
      <c r="AD5096" s="50">
        <f t="shared" si="159"/>
        <v>8</v>
      </c>
      <c r="AE5096" s="75">
        <v>47696.125</v>
      </c>
      <c r="AF5096" s="76">
        <v>0</v>
      </c>
      <c r="AG5096" s="2" cm="1">
        <f t="array" ref="AG5096">INDEX($C$4:$Z$15,MONTH(AE5096),HOUR(AE5096)+1)</f>
        <v>0</v>
      </c>
    </row>
    <row r="5097" spans="29:33" x14ac:dyDescent="0.25">
      <c r="AC5097" s="50" t="str">
        <f t="shared" si="158"/>
        <v>Summer</v>
      </c>
      <c r="AD5097" s="50">
        <f t="shared" si="159"/>
        <v>8</v>
      </c>
      <c r="AE5097" s="75">
        <v>47696.166666666664</v>
      </c>
      <c r="AF5097" s="76">
        <v>0</v>
      </c>
      <c r="AG5097" s="2" cm="1">
        <f t="array" ref="AG5097">INDEX($C$4:$Z$15,MONTH(AE5097),HOUR(AE5097)+1)</f>
        <v>0</v>
      </c>
    </row>
    <row r="5098" spans="29:33" x14ac:dyDescent="0.25">
      <c r="AC5098" s="50" t="str">
        <f t="shared" si="158"/>
        <v>Summer</v>
      </c>
      <c r="AD5098" s="50">
        <f t="shared" si="159"/>
        <v>8</v>
      </c>
      <c r="AE5098" s="75">
        <v>47696.208333333336</v>
      </c>
      <c r="AF5098" s="76">
        <v>0</v>
      </c>
      <c r="AG5098" s="2" cm="1">
        <f t="array" ref="AG5098">INDEX($C$4:$Z$15,MONTH(AE5098),HOUR(AE5098)+1)</f>
        <v>5.2258064516129046E-3</v>
      </c>
    </row>
    <row r="5099" spans="29:33" x14ac:dyDescent="0.25">
      <c r="AC5099" s="50" t="str">
        <f t="shared" si="158"/>
        <v>Summer</v>
      </c>
      <c r="AD5099" s="50">
        <f t="shared" si="159"/>
        <v>8</v>
      </c>
      <c r="AE5099" s="75">
        <v>47696.25</v>
      </c>
      <c r="AF5099" s="76">
        <v>0</v>
      </c>
      <c r="AG5099" s="2" cm="1">
        <f t="array" ref="AG5099">INDEX($C$4:$Z$15,MONTH(AE5099),HOUR(AE5099)+1)</f>
        <v>0.1051935483870968</v>
      </c>
    </row>
    <row r="5100" spans="29:33" x14ac:dyDescent="0.25">
      <c r="AC5100" s="50" t="str">
        <f t="shared" si="158"/>
        <v>Summer</v>
      </c>
      <c r="AD5100" s="50">
        <f t="shared" si="159"/>
        <v>8</v>
      </c>
      <c r="AE5100" s="75">
        <v>47696.291666666664</v>
      </c>
      <c r="AF5100" s="76">
        <v>0</v>
      </c>
      <c r="AG5100" s="2" cm="1">
        <f t="array" ref="AG5100">INDEX($C$4:$Z$15,MONTH(AE5100),HOUR(AE5100)+1)</f>
        <v>0.38448387096774189</v>
      </c>
    </row>
    <row r="5101" spans="29:33" x14ac:dyDescent="0.25">
      <c r="AC5101" s="50" t="str">
        <f t="shared" si="158"/>
        <v>Summer</v>
      </c>
      <c r="AD5101" s="50">
        <f t="shared" si="159"/>
        <v>8</v>
      </c>
      <c r="AE5101" s="75">
        <v>47696.333333333336</v>
      </c>
      <c r="AF5101" s="76">
        <v>0</v>
      </c>
      <c r="AG5101" s="2" cm="1">
        <f t="array" ref="AG5101">INDEX($C$4:$Z$15,MONTH(AE5101),HOUR(AE5101)+1)</f>
        <v>0.6465483870967742</v>
      </c>
    </row>
    <row r="5102" spans="29:33" x14ac:dyDescent="0.25">
      <c r="AC5102" s="50" t="str">
        <f t="shared" si="158"/>
        <v>Summer</v>
      </c>
      <c r="AD5102" s="50">
        <f t="shared" si="159"/>
        <v>8</v>
      </c>
      <c r="AE5102" s="75">
        <v>47696.375</v>
      </c>
      <c r="AF5102" s="76">
        <v>0</v>
      </c>
      <c r="AG5102" s="2" cm="1">
        <f t="array" ref="AG5102">INDEX($C$4:$Z$15,MONTH(AE5102),HOUR(AE5102)+1)</f>
        <v>0.86635483870967767</v>
      </c>
    </row>
    <row r="5103" spans="29:33" x14ac:dyDescent="0.25">
      <c r="AC5103" s="50" t="str">
        <f t="shared" si="158"/>
        <v>Summer</v>
      </c>
      <c r="AD5103" s="50">
        <f t="shared" si="159"/>
        <v>8</v>
      </c>
      <c r="AE5103" s="75">
        <v>47696.416666666664</v>
      </c>
      <c r="AF5103" s="76">
        <v>0</v>
      </c>
      <c r="AG5103" s="2" cm="1">
        <f t="array" ref="AG5103">INDEX($C$4:$Z$15,MONTH(AE5103),HOUR(AE5103)+1)</f>
        <v>0.94622580645161247</v>
      </c>
    </row>
    <row r="5104" spans="29:33" x14ac:dyDescent="0.25">
      <c r="AC5104" s="50" t="str">
        <f t="shared" si="158"/>
        <v>Summer</v>
      </c>
      <c r="AD5104" s="50">
        <f t="shared" si="159"/>
        <v>8</v>
      </c>
      <c r="AE5104" s="75">
        <v>47696.458333333336</v>
      </c>
      <c r="AF5104" s="76">
        <v>0</v>
      </c>
      <c r="AG5104" s="2" cm="1">
        <f t="array" ref="AG5104">INDEX($C$4:$Z$15,MONTH(AE5104),HOUR(AE5104)+1)</f>
        <v>0.92093548387096735</v>
      </c>
    </row>
    <row r="5105" spans="29:33" x14ac:dyDescent="0.25">
      <c r="AC5105" s="50" t="str">
        <f t="shared" si="158"/>
        <v>Summer</v>
      </c>
      <c r="AD5105" s="50">
        <f t="shared" si="159"/>
        <v>8</v>
      </c>
      <c r="AE5105" s="75">
        <v>47696.5</v>
      </c>
      <c r="AF5105" s="76">
        <v>0</v>
      </c>
      <c r="AG5105" s="2" cm="1">
        <f t="array" ref="AG5105">INDEX($C$4:$Z$15,MONTH(AE5105),HOUR(AE5105)+1)</f>
        <v>0.88270967741935447</v>
      </c>
    </row>
    <row r="5106" spans="29:33" x14ac:dyDescent="0.25">
      <c r="AC5106" s="50" t="str">
        <f t="shared" si="158"/>
        <v>Summer</v>
      </c>
      <c r="AD5106" s="50">
        <f t="shared" si="159"/>
        <v>8</v>
      </c>
      <c r="AE5106" s="75">
        <v>47696.541666666664</v>
      </c>
      <c r="AF5106" s="76">
        <v>0</v>
      </c>
      <c r="AG5106" s="2" cm="1">
        <f t="array" ref="AG5106">INDEX($C$4:$Z$15,MONTH(AE5106),HOUR(AE5106)+1)</f>
        <v>0.90812903225806418</v>
      </c>
    </row>
    <row r="5107" spans="29:33" x14ac:dyDescent="0.25">
      <c r="AC5107" s="50" t="str">
        <f t="shared" si="158"/>
        <v>Summer</v>
      </c>
      <c r="AD5107" s="50">
        <f t="shared" si="159"/>
        <v>8</v>
      </c>
      <c r="AE5107" s="75">
        <v>47696.583333333336</v>
      </c>
      <c r="AF5107" s="76">
        <v>0</v>
      </c>
      <c r="AG5107" s="2" cm="1">
        <f t="array" ref="AG5107">INDEX($C$4:$Z$15,MONTH(AE5107),HOUR(AE5107)+1)</f>
        <v>0.78416129032258064</v>
      </c>
    </row>
    <row r="5108" spans="29:33" x14ac:dyDescent="0.25">
      <c r="AC5108" s="50" t="str">
        <f t="shared" si="158"/>
        <v>Summer</v>
      </c>
      <c r="AD5108" s="50">
        <f t="shared" si="159"/>
        <v>8</v>
      </c>
      <c r="AE5108" s="75">
        <v>47696.625</v>
      </c>
      <c r="AF5108" s="76">
        <v>0</v>
      </c>
      <c r="AG5108" s="2" cm="1">
        <f t="array" ref="AG5108">INDEX($C$4:$Z$15,MONTH(AE5108),HOUR(AE5108)+1)</f>
        <v>0.6332580645161292</v>
      </c>
    </row>
    <row r="5109" spans="29:33" x14ac:dyDescent="0.25">
      <c r="AC5109" s="50" t="str">
        <f t="shared" si="158"/>
        <v>Summer</v>
      </c>
      <c r="AD5109" s="50">
        <f t="shared" si="159"/>
        <v>8</v>
      </c>
      <c r="AE5109" s="75">
        <v>47696.666666666664</v>
      </c>
      <c r="AF5109" s="76">
        <v>0</v>
      </c>
      <c r="AG5109" s="2" cm="1">
        <f t="array" ref="AG5109">INDEX($C$4:$Z$15,MONTH(AE5109),HOUR(AE5109)+1)</f>
        <v>0.38687096774193547</v>
      </c>
    </row>
    <row r="5110" spans="29:33" x14ac:dyDescent="0.25">
      <c r="AC5110" s="50" t="str">
        <f t="shared" si="158"/>
        <v>Summer</v>
      </c>
      <c r="AD5110" s="50">
        <f t="shared" si="159"/>
        <v>8</v>
      </c>
      <c r="AE5110" s="75">
        <v>47696.708333333336</v>
      </c>
      <c r="AF5110" s="76">
        <v>0</v>
      </c>
      <c r="AG5110" s="2" cm="1">
        <f t="array" ref="AG5110">INDEX($C$4:$Z$15,MONTH(AE5110),HOUR(AE5110)+1)</f>
        <v>0.12883870967741937</v>
      </c>
    </row>
    <row r="5111" spans="29:33" x14ac:dyDescent="0.25">
      <c r="AC5111" s="50" t="str">
        <f t="shared" si="158"/>
        <v>Summer</v>
      </c>
      <c r="AD5111" s="50">
        <f t="shared" si="159"/>
        <v>8</v>
      </c>
      <c r="AE5111" s="75">
        <v>47696.75</v>
      </c>
      <c r="AF5111" s="76">
        <v>1.2755102040816326E-3</v>
      </c>
      <c r="AG5111" s="2" cm="1">
        <f t="array" ref="AG5111">INDEX($C$4:$Z$15,MONTH(AE5111),HOUR(AE5111)+1)</f>
        <v>1.0419354838709679E-2</v>
      </c>
    </row>
    <row r="5112" spans="29:33" x14ac:dyDescent="0.25">
      <c r="AC5112" s="50" t="str">
        <f t="shared" si="158"/>
        <v>Summer</v>
      </c>
      <c r="AD5112" s="50">
        <f t="shared" si="159"/>
        <v>8</v>
      </c>
      <c r="AE5112" s="75">
        <v>47696.791666666664</v>
      </c>
      <c r="AF5112" s="76">
        <v>1.2755102040816326E-3</v>
      </c>
      <c r="AG5112" s="2" cm="1">
        <f t="array" ref="AG5112">INDEX($C$4:$Z$15,MONTH(AE5112),HOUR(AE5112)+1)</f>
        <v>0</v>
      </c>
    </row>
    <row r="5113" spans="29:33" x14ac:dyDescent="0.25">
      <c r="AC5113" s="50" t="str">
        <f t="shared" si="158"/>
        <v>Summer</v>
      </c>
      <c r="AD5113" s="50">
        <f t="shared" si="159"/>
        <v>8</v>
      </c>
      <c r="AE5113" s="75">
        <v>47696.833333333336</v>
      </c>
      <c r="AF5113" s="76">
        <v>1.2755102040816326E-3</v>
      </c>
      <c r="AG5113" s="2" cm="1">
        <f t="array" ref="AG5113">INDEX($C$4:$Z$15,MONTH(AE5113),HOUR(AE5113)+1)</f>
        <v>0</v>
      </c>
    </row>
    <row r="5114" spans="29:33" x14ac:dyDescent="0.25">
      <c r="AC5114" s="50" t="str">
        <f t="shared" si="158"/>
        <v>Summer</v>
      </c>
      <c r="AD5114" s="50">
        <f t="shared" si="159"/>
        <v>8</v>
      </c>
      <c r="AE5114" s="75">
        <v>47696.875</v>
      </c>
      <c r="AF5114" s="76">
        <v>0</v>
      </c>
      <c r="AG5114" s="2" cm="1">
        <f t="array" ref="AG5114">INDEX($C$4:$Z$15,MONTH(AE5114),HOUR(AE5114)+1)</f>
        <v>0</v>
      </c>
    </row>
    <row r="5115" spans="29:33" x14ac:dyDescent="0.25">
      <c r="AC5115" s="50" t="str">
        <f t="shared" si="158"/>
        <v>Summer</v>
      </c>
      <c r="AD5115" s="50">
        <f t="shared" si="159"/>
        <v>8</v>
      </c>
      <c r="AE5115" s="75">
        <v>47696.916666666664</v>
      </c>
      <c r="AF5115" s="76">
        <v>0</v>
      </c>
      <c r="AG5115" s="2" cm="1">
        <f t="array" ref="AG5115">INDEX($C$4:$Z$15,MONTH(AE5115),HOUR(AE5115)+1)</f>
        <v>0</v>
      </c>
    </row>
    <row r="5116" spans="29:33" x14ac:dyDescent="0.25">
      <c r="AC5116" s="50" t="str">
        <f t="shared" si="158"/>
        <v>Summer</v>
      </c>
      <c r="AD5116" s="50">
        <f t="shared" si="159"/>
        <v>8</v>
      </c>
      <c r="AE5116" s="75">
        <v>47696.958333333336</v>
      </c>
      <c r="AF5116" s="76">
        <v>0</v>
      </c>
      <c r="AG5116" s="2" cm="1">
        <f t="array" ref="AG5116">INDEX($C$4:$Z$15,MONTH(AE5116),HOUR(AE5116)+1)</f>
        <v>0</v>
      </c>
    </row>
    <row r="5117" spans="29:33" x14ac:dyDescent="0.25">
      <c r="AC5117" s="50" t="str">
        <f t="shared" si="158"/>
        <v>Summer</v>
      </c>
      <c r="AD5117" s="50">
        <f t="shared" si="159"/>
        <v>8</v>
      </c>
      <c r="AE5117" s="75">
        <v>47697</v>
      </c>
      <c r="AF5117" s="76">
        <v>0</v>
      </c>
      <c r="AG5117" s="2" cm="1">
        <f t="array" ref="AG5117">INDEX($C$4:$Z$15,MONTH(AE5117),HOUR(AE5117)+1)</f>
        <v>0</v>
      </c>
    </row>
    <row r="5118" spans="29:33" x14ac:dyDescent="0.25">
      <c r="AC5118" s="50" t="str">
        <f t="shared" si="158"/>
        <v>Summer</v>
      </c>
      <c r="AD5118" s="50">
        <f t="shared" si="159"/>
        <v>8</v>
      </c>
      <c r="AE5118" s="75">
        <v>47697.041666666664</v>
      </c>
      <c r="AF5118" s="76">
        <v>0</v>
      </c>
      <c r="AG5118" s="2" cm="1">
        <f t="array" ref="AG5118">INDEX($C$4:$Z$15,MONTH(AE5118),HOUR(AE5118)+1)</f>
        <v>0</v>
      </c>
    </row>
    <row r="5119" spans="29:33" x14ac:dyDescent="0.25">
      <c r="AC5119" s="50" t="str">
        <f t="shared" si="158"/>
        <v>Summer</v>
      </c>
      <c r="AD5119" s="50">
        <f t="shared" si="159"/>
        <v>8</v>
      </c>
      <c r="AE5119" s="75">
        <v>47697.083333333336</v>
      </c>
      <c r="AF5119" s="76">
        <v>0</v>
      </c>
      <c r="AG5119" s="2" cm="1">
        <f t="array" ref="AG5119">INDEX($C$4:$Z$15,MONTH(AE5119),HOUR(AE5119)+1)</f>
        <v>0</v>
      </c>
    </row>
    <row r="5120" spans="29:33" x14ac:dyDescent="0.25">
      <c r="AC5120" s="50" t="str">
        <f t="shared" si="158"/>
        <v>Summer</v>
      </c>
      <c r="AD5120" s="50">
        <f t="shared" si="159"/>
        <v>8</v>
      </c>
      <c r="AE5120" s="75">
        <v>47697.125</v>
      </c>
      <c r="AF5120" s="76">
        <v>0</v>
      </c>
      <c r="AG5120" s="2" cm="1">
        <f t="array" ref="AG5120">INDEX($C$4:$Z$15,MONTH(AE5120),HOUR(AE5120)+1)</f>
        <v>0</v>
      </c>
    </row>
    <row r="5121" spans="29:33" x14ac:dyDescent="0.25">
      <c r="AC5121" s="50" t="str">
        <f t="shared" si="158"/>
        <v>Summer</v>
      </c>
      <c r="AD5121" s="50">
        <f t="shared" si="159"/>
        <v>8</v>
      </c>
      <c r="AE5121" s="75">
        <v>47697.166666666664</v>
      </c>
      <c r="AF5121" s="76">
        <v>0</v>
      </c>
      <c r="AG5121" s="2" cm="1">
        <f t="array" ref="AG5121">INDEX($C$4:$Z$15,MONTH(AE5121),HOUR(AE5121)+1)</f>
        <v>0</v>
      </c>
    </row>
    <row r="5122" spans="29:33" x14ac:dyDescent="0.25">
      <c r="AC5122" s="50" t="str">
        <f t="shared" si="158"/>
        <v>Summer</v>
      </c>
      <c r="AD5122" s="50">
        <f t="shared" si="159"/>
        <v>8</v>
      </c>
      <c r="AE5122" s="75">
        <v>47697.208333333336</v>
      </c>
      <c r="AF5122" s="76">
        <v>0</v>
      </c>
      <c r="AG5122" s="2" cm="1">
        <f t="array" ref="AG5122">INDEX($C$4:$Z$15,MONTH(AE5122),HOUR(AE5122)+1)</f>
        <v>5.2258064516129046E-3</v>
      </c>
    </row>
    <row r="5123" spans="29:33" x14ac:dyDescent="0.25">
      <c r="AC5123" s="50" t="str">
        <f t="shared" si="158"/>
        <v>Summer</v>
      </c>
      <c r="AD5123" s="50">
        <f t="shared" si="159"/>
        <v>8</v>
      </c>
      <c r="AE5123" s="75">
        <v>47697.25</v>
      </c>
      <c r="AF5123" s="76">
        <v>0</v>
      </c>
      <c r="AG5123" s="2" cm="1">
        <f t="array" ref="AG5123">INDEX($C$4:$Z$15,MONTH(AE5123),HOUR(AE5123)+1)</f>
        <v>0.1051935483870968</v>
      </c>
    </row>
    <row r="5124" spans="29:33" x14ac:dyDescent="0.25">
      <c r="AC5124" s="50" t="str">
        <f t="shared" si="158"/>
        <v>Summer</v>
      </c>
      <c r="AD5124" s="50">
        <f t="shared" si="159"/>
        <v>8</v>
      </c>
      <c r="AE5124" s="75">
        <v>47697.291666666664</v>
      </c>
      <c r="AF5124" s="76">
        <v>0</v>
      </c>
      <c r="AG5124" s="2" cm="1">
        <f t="array" ref="AG5124">INDEX($C$4:$Z$15,MONTH(AE5124),HOUR(AE5124)+1)</f>
        <v>0.38448387096774189</v>
      </c>
    </row>
    <row r="5125" spans="29:33" x14ac:dyDescent="0.25">
      <c r="AC5125" s="50" t="str">
        <f t="shared" si="158"/>
        <v>Summer</v>
      </c>
      <c r="AD5125" s="50">
        <f t="shared" si="159"/>
        <v>8</v>
      </c>
      <c r="AE5125" s="75">
        <v>47697.333333333336</v>
      </c>
      <c r="AF5125" s="76">
        <v>0</v>
      </c>
      <c r="AG5125" s="2" cm="1">
        <f t="array" ref="AG5125">INDEX($C$4:$Z$15,MONTH(AE5125),HOUR(AE5125)+1)</f>
        <v>0.6465483870967742</v>
      </c>
    </row>
    <row r="5126" spans="29:33" x14ac:dyDescent="0.25">
      <c r="AC5126" s="50" t="str">
        <f t="shared" ref="AC5126:AC5189" si="160">IF(AND(MONTH(AE5126)&gt;=6,MONTH(AE5126)&lt;=9),"Summer","Winter")</f>
        <v>Summer</v>
      </c>
      <c r="AD5126" s="50">
        <f t="shared" ref="AD5126:AD5189" si="161">MONTH(AE5126)</f>
        <v>8</v>
      </c>
      <c r="AE5126" s="75">
        <v>47697.375</v>
      </c>
      <c r="AF5126" s="76">
        <v>0</v>
      </c>
      <c r="AG5126" s="2" cm="1">
        <f t="array" ref="AG5126">INDEX($C$4:$Z$15,MONTH(AE5126),HOUR(AE5126)+1)</f>
        <v>0.86635483870967767</v>
      </c>
    </row>
    <row r="5127" spans="29:33" x14ac:dyDescent="0.25">
      <c r="AC5127" s="50" t="str">
        <f t="shared" si="160"/>
        <v>Summer</v>
      </c>
      <c r="AD5127" s="50">
        <f t="shared" si="161"/>
        <v>8</v>
      </c>
      <c r="AE5127" s="75">
        <v>47697.416666666664</v>
      </c>
      <c r="AF5127" s="76">
        <v>0</v>
      </c>
      <c r="AG5127" s="2" cm="1">
        <f t="array" ref="AG5127">INDEX($C$4:$Z$15,MONTH(AE5127),HOUR(AE5127)+1)</f>
        <v>0.94622580645161247</v>
      </c>
    </row>
    <row r="5128" spans="29:33" x14ac:dyDescent="0.25">
      <c r="AC5128" s="50" t="str">
        <f t="shared" si="160"/>
        <v>Summer</v>
      </c>
      <c r="AD5128" s="50">
        <f t="shared" si="161"/>
        <v>8</v>
      </c>
      <c r="AE5128" s="75">
        <v>47697.458333333336</v>
      </c>
      <c r="AF5128" s="76">
        <v>0</v>
      </c>
      <c r="AG5128" s="2" cm="1">
        <f t="array" ref="AG5128">INDEX($C$4:$Z$15,MONTH(AE5128),HOUR(AE5128)+1)</f>
        <v>0.92093548387096735</v>
      </c>
    </row>
    <row r="5129" spans="29:33" x14ac:dyDescent="0.25">
      <c r="AC5129" s="50" t="str">
        <f t="shared" si="160"/>
        <v>Summer</v>
      </c>
      <c r="AD5129" s="50">
        <f t="shared" si="161"/>
        <v>8</v>
      </c>
      <c r="AE5129" s="75">
        <v>47697.5</v>
      </c>
      <c r="AF5129" s="76">
        <v>0</v>
      </c>
      <c r="AG5129" s="2" cm="1">
        <f t="array" ref="AG5129">INDEX($C$4:$Z$15,MONTH(AE5129),HOUR(AE5129)+1)</f>
        <v>0.88270967741935447</v>
      </c>
    </row>
    <row r="5130" spans="29:33" x14ac:dyDescent="0.25">
      <c r="AC5130" s="50" t="str">
        <f t="shared" si="160"/>
        <v>Summer</v>
      </c>
      <c r="AD5130" s="50">
        <f t="shared" si="161"/>
        <v>8</v>
      </c>
      <c r="AE5130" s="75">
        <v>47697.541666666664</v>
      </c>
      <c r="AF5130" s="76">
        <v>0</v>
      </c>
      <c r="AG5130" s="2" cm="1">
        <f t="array" ref="AG5130">INDEX($C$4:$Z$15,MONTH(AE5130),HOUR(AE5130)+1)</f>
        <v>0.90812903225806418</v>
      </c>
    </row>
    <row r="5131" spans="29:33" x14ac:dyDescent="0.25">
      <c r="AC5131" s="50" t="str">
        <f t="shared" si="160"/>
        <v>Summer</v>
      </c>
      <c r="AD5131" s="50">
        <f t="shared" si="161"/>
        <v>8</v>
      </c>
      <c r="AE5131" s="75">
        <v>47697.583333333336</v>
      </c>
      <c r="AF5131" s="76">
        <v>0</v>
      </c>
      <c r="AG5131" s="2" cm="1">
        <f t="array" ref="AG5131">INDEX($C$4:$Z$15,MONTH(AE5131),HOUR(AE5131)+1)</f>
        <v>0.78416129032258064</v>
      </c>
    </row>
    <row r="5132" spans="29:33" x14ac:dyDescent="0.25">
      <c r="AC5132" s="50" t="str">
        <f t="shared" si="160"/>
        <v>Summer</v>
      </c>
      <c r="AD5132" s="50">
        <f t="shared" si="161"/>
        <v>8</v>
      </c>
      <c r="AE5132" s="75">
        <v>47697.625</v>
      </c>
      <c r="AF5132" s="76">
        <v>0</v>
      </c>
      <c r="AG5132" s="2" cm="1">
        <f t="array" ref="AG5132">INDEX($C$4:$Z$15,MONTH(AE5132),HOUR(AE5132)+1)</f>
        <v>0.6332580645161292</v>
      </c>
    </row>
    <row r="5133" spans="29:33" x14ac:dyDescent="0.25">
      <c r="AC5133" s="50" t="str">
        <f t="shared" si="160"/>
        <v>Summer</v>
      </c>
      <c r="AD5133" s="50">
        <f t="shared" si="161"/>
        <v>8</v>
      </c>
      <c r="AE5133" s="75">
        <v>47697.666666666664</v>
      </c>
      <c r="AF5133" s="76">
        <v>0</v>
      </c>
      <c r="AG5133" s="2" cm="1">
        <f t="array" ref="AG5133">INDEX($C$4:$Z$15,MONTH(AE5133),HOUR(AE5133)+1)</f>
        <v>0.38687096774193547</v>
      </c>
    </row>
    <row r="5134" spans="29:33" x14ac:dyDescent="0.25">
      <c r="AC5134" s="50" t="str">
        <f t="shared" si="160"/>
        <v>Summer</v>
      </c>
      <c r="AD5134" s="50">
        <f t="shared" si="161"/>
        <v>8</v>
      </c>
      <c r="AE5134" s="75">
        <v>47697.708333333336</v>
      </c>
      <c r="AF5134" s="76">
        <v>1.2755102040816326E-3</v>
      </c>
      <c r="AG5134" s="2" cm="1">
        <f t="array" ref="AG5134">INDEX($C$4:$Z$15,MONTH(AE5134),HOUR(AE5134)+1)</f>
        <v>0.12883870967741937</v>
      </c>
    </row>
    <row r="5135" spans="29:33" x14ac:dyDescent="0.25">
      <c r="AC5135" s="50" t="str">
        <f t="shared" si="160"/>
        <v>Summer</v>
      </c>
      <c r="AD5135" s="50">
        <f t="shared" si="161"/>
        <v>8</v>
      </c>
      <c r="AE5135" s="75">
        <v>47697.75</v>
      </c>
      <c r="AF5135" s="76">
        <v>2.5510204081632651E-3</v>
      </c>
      <c r="AG5135" s="2" cm="1">
        <f t="array" ref="AG5135">INDEX($C$4:$Z$15,MONTH(AE5135),HOUR(AE5135)+1)</f>
        <v>1.0419354838709679E-2</v>
      </c>
    </row>
    <row r="5136" spans="29:33" x14ac:dyDescent="0.25">
      <c r="AC5136" s="50" t="str">
        <f t="shared" si="160"/>
        <v>Summer</v>
      </c>
      <c r="AD5136" s="50">
        <f t="shared" si="161"/>
        <v>8</v>
      </c>
      <c r="AE5136" s="75">
        <v>47697.791666666664</v>
      </c>
      <c r="AF5136" s="76">
        <v>2.5510204081632651E-3</v>
      </c>
      <c r="AG5136" s="2" cm="1">
        <f t="array" ref="AG5136">INDEX($C$4:$Z$15,MONTH(AE5136),HOUR(AE5136)+1)</f>
        <v>0</v>
      </c>
    </row>
    <row r="5137" spans="29:33" x14ac:dyDescent="0.25">
      <c r="AC5137" s="50" t="str">
        <f t="shared" si="160"/>
        <v>Summer</v>
      </c>
      <c r="AD5137" s="50">
        <f t="shared" si="161"/>
        <v>8</v>
      </c>
      <c r="AE5137" s="75">
        <v>47697.833333333336</v>
      </c>
      <c r="AF5137" s="76">
        <v>2.5510204081632651E-3</v>
      </c>
      <c r="AG5137" s="2" cm="1">
        <f t="array" ref="AG5137">INDEX($C$4:$Z$15,MONTH(AE5137),HOUR(AE5137)+1)</f>
        <v>0</v>
      </c>
    </row>
    <row r="5138" spans="29:33" x14ac:dyDescent="0.25">
      <c r="AC5138" s="50" t="str">
        <f t="shared" si="160"/>
        <v>Summer</v>
      </c>
      <c r="AD5138" s="50">
        <f t="shared" si="161"/>
        <v>8</v>
      </c>
      <c r="AE5138" s="75">
        <v>47697.875</v>
      </c>
      <c r="AF5138" s="76">
        <v>2.5510204081632651E-3</v>
      </c>
      <c r="AG5138" s="2" cm="1">
        <f t="array" ref="AG5138">INDEX($C$4:$Z$15,MONTH(AE5138),HOUR(AE5138)+1)</f>
        <v>0</v>
      </c>
    </row>
    <row r="5139" spans="29:33" x14ac:dyDescent="0.25">
      <c r="AC5139" s="50" t="str">
        <f t="shared" si="160"/>
        <v>Summer</v>
      </c>
      <c r="AD5139" s="50">
        <f t="shared" si="161"/>
        <v>8</v>
      </c>
      <c r="AE5139" s="75">
        <v>47697.916666666664</v>
      </c>
      <c r="AF5139" s="76">
        <v>0</v>
      </c>
      <c r="AG5139" s="2" cm="1">
        <f t="array" ref="AG5139">INDEX($C$4:$Z$15,MONTH(AE5139),HOUR(AE5139)+1)</f>
        <v>0</v>
      </c>
    </row>
    <row r="5140" spans="29:33" x14ac:dyDescent="0.25">
      <c r="AC5140" s="50" t="str">
        <f t="shared" si="160"/>
        <v>Summer</v>
      </c>
      <c r="AD5140" s="50">
        <f t="shared" si="161"/>
        <v>8</v>
      </c>
      <c r="AE5140" s="75">
        <v>47697.958333333336</v>
      </c>
      <c r="AF5140" s="76">
        <v>0</v>
      </c>
      <c r="AG5140" s="2" cm="1">
        <f t="array" ref="AG5140">INDEX($C$4:$Z$15,MONTH(AE5140),HOUR(AE5140)+1)</f>
        <v>0</v>
      </c>
    </row>
    <row r="5141" spans="29:33" x14ac:dyDescent="0.25">
      <c r="AC5141" s="50" t="str">
        <f t="shared" si="160"/>
        <v>Summer</v>
      </c>
      <c r="AD5141" s="50">
        <f t="shared" si="161"/>
        <v>8</v>
      </c>
      <c r="AE5141" s="75">
        <v>47698</v>
      </c>
      <c r="AF5141" s="76">
        <v>0</v>
      </c>
      <c r="AG5141" s="2" cm="1">
        <f t="array" ref="AG5141">INDEX($C$4:$Z$15,MONTH(AE5141),HOUR(AE5141)+1)</f>
        <v>0</v>
      </c>
    </row>
    <row r="5142" spans="29:33" x14ac:dyDescent="0.25">
      <c r="AC5142" s="50" t="str">
        <f t="shared" si="160"/>
        <v>Summer</v>
      </c>
      <c r="AD5142" s="50">
        <f t="shared" si="161"/>
        <v>8</v>
      </c>
      <c r="AE5142" s="75">
        <v>47698.041666666664</v>
      </c>
      <c r="AF5142" s="76">
        <v>0</v>
      </c>
      <c r="AG5142" s="2" cm="1">
        <f t="array" ref="AG5142">INDEX($C$4:$Z$15,MONTH(AE5142),HOUR(AE5142)+1)</f>
        <v>0</v>
      </c>
    </row>
    <row r="5143" spans="29:33" x14ac:dyDescent="0.25">
      <c r="AC5143" s="50" t="str">
        <f t="shared" si="160"/>
        <v>Summer</v>
      </c>
      <c r="AD5143" s="50">
        <f t="shared" si="161"/>
        <v>8</v>
      </c>
      <c r="AE5143" s="75">
        <v>47698.083333333336</v>
      </c>
      <c r="AF5143" s="76">
        <v>0</v>
      </c>
      <c r="AG5143" s="2" cm="1">
        <f t="array" ref="AG5143">INDEX($C$4:$Z$15,MONTH(AE5143),HOUR(AE5143)+1)</f>
        <v>0</v>
      </c>
    </row>
    <row r="5144" spans="29:33" x14ac:dyDescent="0.25">
      <c r="AC5144" s="50" t="str">
        <f t="shared" si="160"/>
        <v>Summer</v>
      </c>
      <c r="AD5144" s="50">
        <f t="shared" si="161"/>
        <v>8</v>
      </c>
      <c r="AE5144" s="75">
        <v>47698.125</v>
      </c>
      <c r="AF5144" s="76">
        <v>0</v>
      </c>
      <c r="AG5144" s="2" cm="1">
        <f t="array" ref="AG5144">INDEX($C$4:$Z$15,MONTH(AE5144),HOUR(AE5144)+1)</f>
        <v>0</v>
      </c>
    </row>
    <row r="5145" spans="29:33" x14ac:dyDescent="0.25">
      <c r="AC5145" s="50" t="str">
        <f t="shared" si="160"/>
        <v>Summer</v>
      </c>
      <c r="AD5145" s="50">
        <f t="shared" si="161"/>
        <v>8</v>
      </c>
      <c r="AE5145" s="75">
        <v>47698.166666666664</v>
      </c>
      <c r="AF5145" s="76">
        <v>0</v>
      </c>
      <c r="AG5145" s="2" cm="1">
        <f t="array" ref="AG5145">INDEX($C$4:$Z$15,MONTH(AE5145),HOUR(AE5145)+1)</f>
        <v>0</v>
      </c>
    </row>
    <row r="5146" spans="29:33" x14ac:dyDescent="0.25">
      <c r="AC5146" s="50" t="str">
        <f t="shared" si="160"/>
        <v>Summer</v>
      </c>
      <c r="AD5146" s="50">
        <f t="shared" si="161"/>
        <v>8</v>
      </c>
      <c r="AE5146" s="75">
        <v>47698.208333333336</v>
      </c>
      <c r="AF5146" s="76">
        <v>0</v>
      </c>
      <c r="AG5146" s="2" cm="1">
        <f t="array" ref="AG5146">INDEX($C$4:$Z$15,MONTH(AE5146),HOUR(AE5146)+1)</f>
        <v>5.2258064516129046E-3</v>
      </c>
    </row>
    <row r="5147" spans="29:33" x14ac:dyDescent="0.25">
      <c r="AC5147" s="50" t="str">
        <f t="shared" si="160"/>
        <v>Summer</v>
      </c>
      <c r="AD5147" s="50">
        <f t="shared" si="161"/>
        <v>8</v>
      </c>
      <c r="AE5147" s="75">
        <v>47698.25</v>
      </c>
      <c r="AF5147" s="76">
        <v>0</v>
      </c>
      <c r="AG5147" s="2" cm="1">
        <f t="array" ref="AG5147">INDEX($C$4:$Z$15,MONTH(AE5147),HOUR(AE5147)+1)</f>
        <v>0.1051935483870968</v>
      </c>
    </row>
    <row r="5148" spans="29:33" x14ac:dyDescent="0.25">
      <c r="AC5148" s="50" t="str">
        <f t="shared" si="160"/>
        <v>Summer</v>
      </c>
      <c r="AD5148" s="50">
        <f t="shared" si="161"/>
        <v>8</v>
      </c>
      <c r="AE5148" s="75">
        <v>47698.291666666664</v>
      </c>
      <c r="AF5148" s="76">
        <v>0</v>
      </c>
      <c r="AG5148" s="2" cm="1">
        <f t="array" ref="AG5148">INDEX($C$4:$Z$15,MONTH(AE5148),HOUR(AE5148)+1)</f>
        <v>0.38448387096774189</v>
      </c>
    </row>
    <row r="5149" spans="29:33" x14ac:dyDescent="0.25">
      <c r="AC5149" s="50" t="str">
        <f t="shared" si="160"/>
        <v>Summer</v>
      </c>
      <c r="AD5149" s="50">
        <f t="shared" si="161"/>
        <v>8</v>
      </c>
      <c r="AE5149" s="75">
        <v>47698.333333333336</v>
      </c>
      <c r="AF5149" s="76">
        <v>0</v>
      </c>
      <c r="AG5149" s="2" cm="1">
        <f t="array" ref="AG5149">INDEX($C$4:$Z$15,MONTH(AE5149),HOUR(AE5149)+1)</f>
        <v>0.6465483870967742</v>
      </c>
    </row>
    <row r="5150" spans="29:33" x14ac:dyDescent="0.25">
      <c r="AC5150" s="50" t="str">
        <f t="shared" si="160"/>
        <v>Summer</v>
      </c>
      <c r="AD5150" s="50">
        <f t="shared" si="161"/>
        <v>8</v>
      </c>
      <c r="AE5150" s="75">
        <v>47698.375</v>
      </c>
      <c r="AF5150" s="76">
        <v>0</v>
      </c>
      <c r="AG5150" s="2" cm="1">
        <f t="array" ref="AG5150">INDEX($C$4:$Z$15,MONTH(AE5150),HOUR(AE5150)+1)</f>
        <v>0.86635483870967767</v>
      </c>
    </row>
    <row r="5151" spans="29:33" x14ac:dyDescent="0.25">
      <c r="AC5151" s="50" t="str">
        <f t="shared" si="160"/>
        <v>Summer</v>
      </c>
      <c r="AD5151" s="50">
        <f t="shared" si="161"/>
        <v>8</v>
      </c>
      <c r="AE5151" s="75">
        <v>47698.416666666664</v>
      </c>
      <c r="AF5151" s="76">
        <v>0</v>
      </c>
      <c r="AG5151" s="2" cm="1">
        <f t="array" ref="AG5151">INDEX($C$4:$Z$15,MONTH(AE5151),HOUR(AE5151)+1)</f>
        <v>0.94622580645161247</v>
      </c>
    </row>
    <row r="5152" spans="29:33" x14ac:dyDescent="0.25">
      <c r="AC5152" s="50" t="str">
        <f t="shared" si="160"/>
        <v>Summer</v>
      </c>
      <c r="AD5152" s="50">
        <f t="shared" si="161"/>
        <v>8</v>
      </c>
      <c r="AE5152" s="75">
        <v>47698.458333333336</v>
      </c>
      <c r="AF5152" s="76">
        <v>0</v>
      </c>
      <c r="AG5152" s="2" cm="1">
        <f t="array" ref="AG5152">INDEX($C$4:$Z$15,MONTH(AE5152),HOUR(AE5152)+1)</f>
        <v>0.92093548387096735</v>
      </c>
    </row>
    <row r="5153" spans="29:33" x14ac:dyDescent="0.25">
      <c r="AC5153" s="50" t="str">
        <f t="shared" si="160"/>
        <v>Summer</v>
      </c>
      <c r="AD5153" s="50">
        <f t="shared" si="161"/>
        <v>8</v>
      </c>
      <c r="AE5153" s="75">
        <v>47698.5</v>
      </c>
      <c r="AF5153" s="76">
        <v>0</v>
      </c>
      <c r="AG5153" s="2" cm="1">
        <f t="array" ref="AG5153">INDEX($C$4:$Z$15,MONTH(AE5153),HOUR(AE5153)+1)</f>
        <v>0.88270967741935447</v>
      </c>
    </row>
    <row r="5154" spans="29:33" x14ac:dyDescent="0.25">
      <c r="AC5154" s="50" t="str">
        <f t="shared" si="160"/>
        <v>Summer</v>
      </c>
      <c r="AD5154" s="50">
        <f t="shared" si="161"/>
        <v>8</v>
      </c>
      <c r="AE5154" s="75">
        <v>47698.541666666664</v>
      </c>
      <c r="AF5154" s="76">
        <v>0</v>
      </c>
      <c r="AG5154" s="2" cm="1">
        <f t="array" ref="AG5154">INDEX($C$4:$Z$15,MONTH(AE5154),HOUR(AE5154)+1)</f>
        <v>0.90812903225806418</v>
      </c>
    </row>
    <row r="5155" spans="29:33" x14ac:dyDescent="0.25">
      <c r="AC5155" s="50" t="str">
        <f t="shared" si="160"/>
        <v>Summer</v>
      </c>
      <c r="AD5155" s="50">
        <f t="shared" si="161"/>
        <v>8</v>
      </c>
      <c r="AE5155" s="75">
        <v>47698.583333333336</v>
      </c>
      <c r="AF5155" s="76">
        <v>0</v>
      </c>
      <c r="AG5155" s="2" cm="1">
        <f t="array" ref="AG5155">INDEX($C$4:$Z$15,MONTH(AE5155),HOUR(AE5155)+1)</f>
        <v>0.78416129032258064</v>
      </c>
    </row>
    <row r="5156" spans="29:33" x14ac:dyDescent="0.25">
      <c r="AC5156" s="50" t="str">
        <f t="shared" si="160"/>
        <v>Summer</v>
      </c>
      <c r="AD5156" s="50">
        <f t="shared" si="161"/>
        <v>8</v>
      </c>
      <c r="AE5156" s="75">
        <v>47698.625</v>
      </c>
      <c r="AF5156" s="76">
        <v>0</v>
      </c>
      <c r="AG5156" s="2" cm="1">
        <f t="array" ref="AG5156">INDEX($C$4:$Z$15,MONTH(AE5156),HOUR(AE5156)+1)</f>
        <v>0.6332580645161292</v>
      </c>
    </row>
    <row r="5157" spans="29:33" x14ac:dyDescent="0.25">
      <c r="AC5157" s="50" t="str">
        <f t="shared" si="160"/>
        <v>Summer</v>
      </c>
      <c r="AD5157" s="50">
        <f t="shared" si="161"/>
        <v>8</v>
      </c>
      <c r="AE5157" s="75">
        <v>47698.666666666664</v>
      </c>
      <c r="AF5157" s="76">
        <v>0</v>
      </c>
      <c r="AG5157" s="2" cm="1">
        <f t="array" ref="AG5157">INDEX($C$4:$Z$15,MONTH(AE5157),HOUR(AE5157)+1)</f>
        <v>0.38687096774193547</v>
      </c>
    </row>
    <row r="5158" spans="29:33" x14ac:dyDescent="0.25">
      <c r="AC5158" s="50" t="str">
        <f t="shared" si="160"/>
        <v>Summer</v>
      </c>
      <c r="AD5158" s="50">
        <f t="shared" si="161"/>
        <v>8</v>
      </c>
      <c r="AE5158" s="75">
        <v>47698.708333333336</v>
      </c>
      <c r="AF5158" s="76">
        <v>0</v>
      </c>
      <c r="AG5158" s="2" cm="1">
        <f t="array" ref="AG5158">INDEX($C$4:$Z$15,MONTH(AE5158),HOUR(AE5158)+1)</f>
        <v>0.12883870967741937</v>
      </c>
    </row>
    <row r="5159" spans="29:33" x14ac:dyDescent="0.25">
      <c r="AC5159" s="50" t="str">
        <f t="shared" si="160"/>
        <v>Summer</v>
      </c>
      <c r="AD5159" s="50">
        <f t="shared" si="161"/>
        <v>8</v>
      </c>
      <c r="AE5159" s="75">
        <v>47698.75</v>
      </c>
      <c r="AF5159" s="76">
        <v>0</v>
      </c>
      <c r="AG5159" s="2" cm="1">
        <f t="array" ref="AG5159">INDEX($C$4:$Z$15,MONTH(AE5159),HOUR(AE5159)+1)</f>
        <v>1.0419354838709679E-2</v>
      </c>
    </row>
    <row r="5160" spans="29:33" x14ac:dyDescent="0.25">
      <c r="AC5160" s="50" t="str">
        <f t="shared" si="160"/>
        <v>Summer</v>
      </c>
      <c r="AD5160" s="50">
        <f t="shared" si="161"/>
        <v>8</v>
      </c>
      <c r="AE5160" s="75">
        <v>47698.791666666664</v>
      </c>
      <c r="AF5160" s="76">
        <v>0</v>
      </c>
      <c r="AG5160" s="2" cm="1">
        <f t="array" ref="AG5160">INDEX($C$4:$Z$15,MONTH(AE5160),HOUR(AE5160)+1)</f>
        <v>0</v>
      </c>
    </row>
    <row r="5161" spans="29:33" x14ac:dyDescent="0.25">
      <c r="AC5161" s="50" t="str">
        <f t="shared" si="160"/>
        <v>Summer</v>
      </c>
      <c r="AD5161" s="50">
        <f t="shared" si="161"/>
        <v>8</v>
      </c>
      <c r="AE5161" s="75">
        <v>47698.833333333336</v>
      </c>
      <c r="AF5161" s="76">
        <v>0</v>
      </c>
      <c r="AG5161" s="2" cm="1">
        <f t="array" ref="AG5161">INDEX($C$4:$Z$15,MONTH(AE5161),HOUR(AE5161)+1)</f>
        <v>0</v>
      </c>
    </row>
    <row r="5162" spans="29:33" x14ac:dyDescent="0.25">
      <c r="AC5162" s="50" t="str">
        <f t="shared" si="160"/>
        <v>Summer</v>
      </c>
      <c r="AD5162" s="50">
        <f t="shared" si="161"/>
        <v>8</v>
      </c>
      <c r="AE5162" s="75">
        <v>47698.875</v>
      </c>
      <c r="AF5162" s="76">
        <v>0</v>
      </c>
      <c r="AG5162" s="2" cm="1">
        <f t="array" ref="AG5162">INDEX($C$4:$Z$15,MONTH(AE5162),HOUR(AE5162)+1)</f>
        <v>0</v>
      </c>
    </row>
    <row r="5163" spans="29:33" x14ac:dyDescent="0.25">
      <c r="AC5163" s="50" t="str">
        <f t="shared" si="160"/>
        <v>Summer</v>
      </c>
      <c r="AD5163" s="50">
        <f t="shared" si="161"/>
        <v>8</v>
      </c>
      <c r="AE5163" s="75">
        <v>47698.916666666664</v>
      </c>
      <c r="AF5163" s="76">
        <v>0</v>
      </c>
      <c r="AG5163" s="2" cm="1">
        <f t="array" ref="AG5163">INDEX($C$4:$Z$15,MONTH(AE5163),HOUR(AE5163)+1)</f>
        <v>0</v>
      </c>
    </row>
    <row r="5164" spans="29:33" x14ac:dyDescent="0.25">
      <c r="AC5164" s="50" t="str">
        <f t="shared" si="160"/>
        <v>Summer</v>
      </c>
      <c r="AD5164" s="50">
        <f t="shared" si="161"/>
        <v>8</v>
      </c>
      <c r="AE5164" s="75">
        <v>47698.958333333336</v>
      </c>
      <c r="AF5164" s="76">
        <v>0</v>
      </c>
      <c r="AG5164" s="2" cm="1">
        <f t="array" ref="AG5164">INDEX($C$4:$Z$15,MONTH(AE5164),HOUR(AE5164)+1)</f>
        <v>0</v>
      </c>
    </row>
    <row r="5165" spans="29:33" x14ac:dyDescent="0.25">
      <c r="AC5165" s="50" t="str">
        <f t="shared" si="160"/>
        <v>Summer</v>
      </c>
      <c r="AD5165" s="50">
        <f t="shared" si="161"/>
        <v>8</v>
      </c>
      <c r="AE5165" s="75">
        <v>47699</v>
      </c>
      <c r="AF5165" s="76">
        <v>0</v>
      </c>
      <c r="AG5165" s="2" cm="1">
        <f t="array" ref="AG5165">INDEX($C$4:$Z$15,MONTH(AE5165),HOUR(AE5165)+1)</f>
        <v>0</v>
      </c>
    </row>
    <row r="5166" spans="29:33" x14ac:dyDescent="0.25">
      <c r="AC5166" s="50" t="str">
        <f t="shared" si="160"/>
        <v>Summer</v>
      </c>
      <c r="AD5166" s="50">
        <f t="shared" si="161"/>
        <v>8</v>
      </c>
      <c r="AE5166" s="75">
        <v>47699.041666666664</v>
      </c>
      <c r="AF5166" s="76">
        <v>0</v>
      </c>
      <c r="AG5166" s="2" cm="1">
        <f t="array" ref="AG5166">INDEX($C$4:$Z$15,MONTH(AE5166),HOUR(AE5166)+1)</f>
        <v>0</v>
      </c>
    </row>
    <row r="5167" spans="29:33" x14ac:dyDescent="0.25">
      <c r="AC5167" s="50" t="str">
        <f t="shared" si="160"/>
        <v>Summer</v>
      </c>
      <c r="AD5167" s="50">
        <f t="shared" si="161"/>
        <v>8</v>
      </c>
      <c r="AE5167" s="75">
        <v>47699.083333333336</v>
      </c>
      <c r="AF5167" s="76">
        <v>0</v>
      </c>
      <c r="AG5167" s="2" cm="1">
        <f t="array" ref="AG5167">INDEX($C$4:$Z$15,MONTH(AE5167),HOUR(AE5167)+1)</f>
        <v>0</v>
      </c>
    </row>
    <row r="5168" spans="29:33" x14ac:dyDescent="0.25">
      <c r="AC5168" s="50" t="str">
        <f t="shared" si="160"/>
        <v>Summer</v>
      </c>
      <c r="AD5168" s="50">
        <f t="shared" si="161"/>
        <v>8</v>
      </c>
      <c r="AE5168" s="75">
        <v>47699.125</v>
      </c>
      <c r="AF5168" s="76">
        <v>0</v>
      </c>
      <c r="AG5168" s="2" cm="1">
        <f t="array" ref="AG5168">INDEX($C$4:$Z$15,MONTH(AE5168),HOUR(AE5168)+1)</f>
        <v>0</v>
      </c>
    </row>
    <row r="5169" spans="29:33" x14ac:dyDescent="0.25">
      <c r="AC5169" s="50" t="str">
        <f t="shared" si="160"/>
        <v>Summer</v>
      </c>
      <c r="AD5169" s="50">
        <f t="shared" si="161"/>
        <v>8</v>
      </c>
      <c r="AE5169" s="75">
        <v>47699.166666666664</v>
      </c>
      <c r="AF5169" s="76">
        <v>0</v>
      </c>
      <c r="AG5169" s="2" cm="1">
        <f t="array" ref="AG5169">INDEX($C$4:$Z$15,MONTH(AE5169),HOUR(AE5169)+1)</f>
        <v>0</v>
      </c>
    </row>
    <row r="5170" spans="29:33" x14ac:dyDescent="0.25">
      <c r="AC5170" s="50" t="str">
        <f t="shared" si="160"/>
        <v>Summer</v>
      </c>
      <c r="AD5170" s="50">
        <f t="shared" si="161"/>
        <v>8</v>
      </c>
      <c r="AE5170" s="75">
        <v>47699.208333333336</v>
      </c>
      <c r="AF5170" s="76">
        <v>0</v>
      </c>
      <c r="AG5170" s="2" cm="1">
        <f t="array" ref="AG5170">INDEX($C$4:$Z$15,MONTH(AE5170),HOUR(AE5170)+1)</f>
        <v>5.2258064516129046E-3</v>
      </c>
    </row>
    <row r="5171" spans="29:33" x14ac:dyDescent="0.25">
      <c r="AC5171" s="50" t="str">
        <f t="shared" si="160"/>
        <v>Summer</v>
      </c>
      <c r="AD5171" s="50">
        <f t="shared" si="161"/>
        <v>8</v>
      </c>
      <c r="AE5171" s="75">
        <v>47699.25</v>
      </c>
      <c r="AF5171" s="76">
        <v>0</v>
      </c>
      <c r="AG5171" s="2" cm="1">
        <f t="array" ref="AG5171">INDEX($C$4:$Z$15,MONTH(AE5171),HOUR(AE5171)+1)</f>
        <v>0.1051935483870968</v>
      </c>
    </row>
    <row r="5172" spans="29:33" x14ac:dyDescent="0.25">
      <c r="AC5172" s="50" t="str">
        <f t="shared" si="160"/>
        <v>Summer</v>
      </c>
      <c r="AD5172" s="50">
        <f t="shared" si="161"/>
        <v>8</v>
      </c>
      <c r="AE5172" s="75">
        <v>47699.291666666664</v>
      </c>
      <c r="AF5172" s="76">
        <v>0</v>
      </c>
      <c r="AG5172" s="2" cm="1">
        <f t="array" ref="AG5172">INDEX($C$4:$Z$15,MONTH(AE5172),HOUR(AE5172)+1)</f>
        <v>0.38448387096774189</v>
      </c>
    </row>
    <row r="5173" spans="29:33" x14ac:dyDescent="0.25">
      <c r="AC5173" s="50" t="str">
        <f t="shared" si="160"/>
        <v>Summer</v>
      </c>
      <c r="AD5173" s="50">
        <f t="shared" si="161"/>
        <v>8</v>
      </c>
      <c r="AE5173" s="75">
        <v>47699.333333333336</v>
      </c>
      <c r="AF5173" s="76">
        <v>0</v>
      </c>
      <c r="AG5173" s="2" cm="1">
        <f t="array" ref="AG5173">INDEX($C$4:$Z$15,MONTH(AE5173),HOUR(AE5173)+1)</f>
        <v>0.6465483870967742</v>
      </c>
    </row>
    <row r="5174" spans="29:33" x14ac:dyDescent="0.25">
      <c r="AC5174" s="50" t="str">
        <f t="shared" si="160"/>
        <v>Summer</v>
      </c>
      <c r="AD5174" s="50">
        <f t="shared" si="161"/>
        <v>8</v>
      </c>
      <c r="AE5174" s="75">
        <v>47699.375</v>
      </c>
      <c r="AF5174" s="76">
        <v>0</v>
      </c>
      <c r="AG5174" s="2" cm="1">
        <f t="array" ref="AG5174">INDEX($C$4:$Z$15,MONTH(AE5174),HOUR(AE5174)+1)</f>
        <v>0.86635483870967767</v>
      </c>
    </row>
    <row r="5175" spans="29:33" x14ac:dyDescent="0.25">
      <c r="AC5175" s="50" t="str">
        <f t="shared" si="160"/>
        <v>Summer</v>
      </c>
      <c r="AD5175" s="50">
        <f t="shared" si="161"/>
        <v>8</v>
      </c>
      <c r="AE5175" s="75">
        <v>47699.416666666664</v>
      </c>
      <c r="AF5175" s="76">
        <v>0</v>
      </c>
      <c r="AG5175" s="2" cm="1">
        <f t="array" ref="AG5175">INDEX($C$4:$Z$15,MONTH(AE5175),HOUR(AE5175)+1)</f>
        <v>0.94622580645161247</v>
      </c>
    </row>
    <row r="5176" spans="29:33" x14ac:dyDescent="0.25">
      <c r="AC5176" s="50" t="str">
        <f t="shared" si="160"/>
        <v>Summer</v>
      </c>
      <c r="AD5176" s="50">
        <f t="shared" si="161"/>
        <v>8</v>
      </c>
      <c r="AE5176" s="75">
        <v>47699.458333333336</v>
      </c>
      <c r="AF5176" s="76">
        <v>0</v>
      </c>
      <c r="AG5176" s="2" cm="1">
        <f t="array" ref="AG5176">INDEX($C$4:$Z$15,MONTH(AE5176),HOUR(AE5176)+1)</f>
        <v>0.92093548387096735</v>
      </c>
    </row>
    <row r="5177" spans="29:33" x14ac:dyDescent="0.25">
      <c r="AC5177" s="50" t="str">
        <f t="shared" si="160"/>
        <v>Summer</v>
      </c>
      <c r="AD5177" s="50">
        <f t="shared" si="161"/>
        <v>8</v>
      </c>
      <c r="AE5177" s="75">
        <v>47699.5</v>
      </c>
      <c r="AF5177" s="76">
        <v>0</v>
      </c>
      <c r="AG5177" s="2" cm="1">
        <f t="array" ref="AG5177">INDEX($C$4:$Z$15,MONTH(AE5177),HOUR(AE5177)+1)</f>
        <v>0.88270967741935447</v>
      </c>
    </row>
    <row r="5178" spans="29:33" x14ac:dyDescent="0.25">
      <c r="AC5178" s="50" t="str">
        <f t="shared" si="160"/>
        <v>Summer</v>
      </c>
      <c r="AD5178" s="50">
        <f t="shared" si="161"/>
        <v>8</v>
      </c>
      <c r="AE5178" s="75">
        <v>47699.541666666664</v>
      </c>
      <c r="AF5178" s="76">
        <v>0</v>
      </c>
      <c r="AG5178" s="2" cm="1">
        <f t="array" ref="AG5178">INDEX($C$4:$Z$15,MONTH(AE5178),HOUR(AE5178)+1)</f>
        <v>0.90812903225806418</v>
      </c>
    </row>
    <row r="5179" spans="29:33" x14ac:dyDescent="0.25">
      <c r="AC5179" s="50" t="str">
        <f t="shared" si="160"/>
        <v>Summer</v>
      </c>
      <c r="AD5179" s="50">
        <f t="shared" si="161"/>
        <v>8</v>
      </c>
      <c r="AE5179" s="75">
        <v>47699.583333333336</v>
      </c>
      <c r="AF5179" s="76">
        <v>0</v>
      </c>
      <c r="AG5179" s="2" cm="1">
        <f t="array" ref="AG5179">INDEX($C$4:$Z$15,MONTH(AE5179),HOUR(AE5179)+1)</f>
        <v>0.78416129032258064</v>
      </c>
    </row>
    <row r="5180" spans="29:33" x14ac:dyDescent="0.25">
      <c r="AC5180" s="50" t="str">
        <f t="shared" si="160"/>
        <v>Summer</v>
      </c>
      <c r="AD5180" s="50">
        <f t="shared" si="161"/>
        <v>8</v>
      </c>
      <c r="AE5180" s="75">
        <v>47699.625</v>
      </c>
      <c r="AF5180" s="76">
        <v>0</v>
      </c>
      <c r="AG5180" s="2" cm="1">
        <f t="array" ref="AG5180">INDEX($C$4:$Z$15,MONTH(AE5180),HOUR(AE5180)+1)</f>
        <v>0.6332580645161292</v>
      </c>
    </row>
    <row r="5181" spans="29:33" x14ac:dyDescent="0.25">
      <c r="AC5181" s="50" t="str">
        <f t="shared" si="160"/>
        <v>Summer</v>
      </c>
      <c r="AD5181" s="50">
        <f t="shared" si="161"/>
        <v>8</v>
      </c>
      <c r="AE5181" s="75">
        <v>47699.666666666664</v>
      </c>
      <c r="AF5181" s="76">
        <v>0</v>
      </c>
      <c r="AG5181" s="2" cm="1">
        <f t="array" ref="AG5181">INDEX($C$4:$Z$15,MONTH(AE5181),HOUR(AE5181)+1)</f>
        <v>0.38687096774193547</v>
      </c>
    </row>
    <row r="5182" spans="29:33" x14ac:dyDescent="0.25">
      <c r="AC5182" s="50" t="str">
        <f t="shared" si="160"/>
        <v>Summer</v>
      </c>
      <c r="AD5182" s="50">
        <f t="shared" si="161"/>
        <v>8</v>
      </c>
      <c r="AE5182" s="75">
        <v>47699.708333333336</v>
      </c>
      <c r="AF5182" s="76">
        <v>0</v>
      </c>
      <c r="AG5182" s="2" cm="1">
        <f t="array" ref="AG5182">INDEX($C$4:$Z$15,MONTH(AE5182),HOUR(AE5182)+1)</f>
        <v>0.12883870967741937</v>
      </c>
    </row>
    <row r="5183" spans="29:33" x14ac:dyDescent="0.25">
      <c r="AC5183" s="50" t="str">
        <f t="shared" si="160"/>
        <v>Summer</v>
      </c>
      <c r="AD5183" s="50">
        <f t="shared" si="161"/>
        <v>8</v>
      </c>
      <c r="AE5183" s="75">
        <v>47699.75</v>
      </c>
      <c r="AF5183" s="76">
        <v>0</v>
      </c>
      <c r="AG5183" s="2" cm="1">
        <f t="array" ref="AG5183">INDEX($C$4:$Z$15,MONTH(AE5183),HOUR(AE5183)+1)</f>
        <v>1.0419354838709679E-2</v>
      </c>
    </row>
    <row r="5184" spans="29:33" x14ac:dyDescent="0.25">
      <c r="AC5184" s="50" t="str">
        <f t="shared" si="160"/>
        <v>Summer</v>
      </c>
      <c r="AD5184" s="50">
        <f t="shared" si="161"/>
        <v>8</v>
      </c>
      <c r="AE5184" s="75">
        <v>47699.791666666664</v>
      </c>
      <c r="AF5184" s="76">
        <v>0</v>
      </c>
      <c r="AG5184" s="2" cm="1">
        <f t="array" ref="AG5184">INDEX($C$4:$Z$15,MONTH(AE5184),HOUR(AE5184)+1)</f>
        <v>0</v>
      </c>
    </row>
    <row r="5185" spans="29:33" x14ac:dyDescent="0.25">
      <c r="AC5185" s="50" t="str">
        <f t="shared" si="160"/>
        <v>Summer</v>
      </c>
      <c r="AD5185" s="50">
        <f t="shared" si="161"/>
        <v>8</v>
      </c>
      <c r="AE5185" s="75">
        <v>47699.833333333336</v>
      </c>
      <c r="AF5185" s="76">
        <v>0</v>
      </c>
      <c r="AG5185" s="2" cm="1">
        <f t="array" ref="AG5185">INDEX($C$4:$Z$15,MONTH(AE5185),HOUR(AE5185)+1)</f>
        <v>0</v>
      </c>
    </row>
    <row r="5186" spans="29:33" x14ac:dyDescent="0.25">
      <c r="AC5186" s="50" t="str">
        <f t="shared" si="160"/>
        <v>Summer</v>
      </c>
      <c r="AD5186" s="50">
        <f t="shared" si="161"/>
        <v>8</v>
      </c>
      <c r="AE5186" s="75">
        <v>47699.875</v>
      </c>
      <c r="AF5186" s="76">
        <v>0</v>
      </c>
      <c r="AG5186" s="2" cm="1">
        <f t="array" ref="AG5186">INDEX($C$4:$Z$15,MONTH(AE5186),HOUR(AE5186)+1)</f>
        <v>0</v>
      </c>
    </row>
    <row r="5187" spans="29:33" x14ac:dyDescent="0.25">
      <c r="AC5187" s="50" t="str">
        <f t="shared" si="160"/>
        <v>Summer</v>
      </c>
      <c r="AD5187" s="50">
        <f t="shared" si="161"/>
        <v>8</v>
      </c>
      <c r="AE5187" s="75">
        <v>47699.916666666664</v>
      </c>
      <c r="AF5187" s="76">
        <v>0</v>
      </c>
      <c r="AG5187" s="2" cm="1">
        <f t="array" ref="AG5187">INDEX($C$4:$Z$15,MONTH(AE5187),HOUR(AE5187)+1)</f>
        <v>0</v>
      </c>
    </row>
    <row r="5188" spans="29:33" x14ac:dyDescent="0.25">
      <c r="AC5188" s="50" t="str">
        <f t="shared" si="160"/>
        <v>Summer</v>
      </c>
      <c r="AD5188" s="50">
        <f t="shared" si="161"/>
        <v>8</v>
      </c>
      <c r="AE5188" s="75">
        <v>47699.958333333336</v>
      </c>
      <c r="AF5188" s="76">
        <v>0</v>
      </c>
      <c r="AG5188" s="2" cm="1">
        <f t="array" ref="AG5188">INDEX($C$4:$Z$15,MONTH(AE5188),HOUR(AE5188)+1)</f>
        <v>0</v>
      </c>
    </row>
    <row r="5189" spans="29:33" x14ac:dyDescent="0.25">
      <c r="AC5189" s="50" t="str">
        <f t="shared" si="160"/>
        <v>Summer</v>
      </c>
      <c r="AD5189" s="50">
        <f t="shared" si="161"/>
        <v>8</v>
      </c>
      <c r="AE5189" s="75">
        <v>47700</v>
      </c>
      <c r="AF5189" s="76">
        <v>0</v>
      </c>
      <c r="AG5189" s="2" cm="1">
        <f t="array" ref="AG5189">INDEX($C$4:$Z$15,MONTH(AE5189),HOUR(AE5189)+1)</f>
        <v>0</v>
      </c>
    </row>
    <row r="5190" spans="29:33" x14ac:dyDescent="0.25">
      <c r="AC5190" s="50" t="str">
        <f t="shared" ref="AC5190:AC5253" si="162">IF(AND(MONTH(AE5190)&gt;=6,MONTH(AE5190)&lt;=9),"Summer","Winter")</f>
        <v>Summer</v>
      </c>
      <c r="AD5190" s="50">
        <f t="shared" ref="AD5190:AD5253" si="163">MONTH(AE5190)</f>
        <v>8</v>
      </c>
      <c r="AE5190" s="75">
        <v>47700.041666666664</v>
      </c>
      <c r="AF5190" s="76">
        <v>0</v>
      </c>
      <c r="AG5190" s="2" cm="1">
        <f t="array" ref="AG5190">INDEX($C$4:$Z$15,MONTH(AE5190),HOUR(AE5190)+1)</f>
        <v>0</v>
      </c>
    </row>
    <row r="5191" spans="29:33" x14ac:dyDescent="0.25">
      <c r="AC5191" s="50" t="str">
        <f t="shared" si="162"/>
        <v>Summer</v>
      </c>
      <c r="AD5191" s="50">
        <f t="shared" si="163"/>
        <v>8</v>
      </c>
      <c r="AE5191" s="75">
        <v>47700.083333333336</v>
      </c>
      <c r="AF5191" s="76">
        <v>0</v>
      </c>
      <c r="AG5191" s="2" cm="1">
        <f t="array" ref="AG5191">INDEX($C$4:$Z$15,MONTH(AE5191),HOUR(AE5191)+1)</f>
        <v>0</v>
      </c>
    </row>
    <row r="5192" spans="29:33" x14ac:dyDescent="0.25">
      <c r="AC5192" s="50" t="str">
        <f t="shared" si="162"/>
        <v>Summer</v>
      </c>
      <c r="AD5192" s="50">
        <f t="shared" si="163"/>
        <v>8</v>
      </c>
      <c r="AE5192" s="75">
        <v>47700.125</v>
      </c>
      <c r="AF5192" s="76">
        <v>0</v>
      </c>
      <c r="AG5192" s="2" cm="1">
        <f t="array" ref="AG5192">INDEX($C$4:$Z$15,MONTH(AE5192),HOUR(AE5192)+1)</f>
        <v>0</v>
      </c>
    </row>
    <row r="5193" spans="29:33" x14ac:dyDescent="0.25">
      <c r="AC5193" s="50" t="str">
        <f t="shared" si="162"/>
        <v>Summer</v>
      </c>
      <c r="AD5193" s="50">
        <f t="shared" si="163"/>
        <v>8</v>
      </c>
      <c r="AE5193" s="75">
        <v>47700.166666666664</v>
      </c>
      <c r="AF5193" s="76">
        <v>0</v>
      </c>
      <c r="AG5193" s="2" cm="1">
        <f t="array" ref="AG5193">INDEX($C$4:$Z$15,MONTH(AE5193),HOUR(AE5193)+1)</f>
        <v>0</v>
      </c>
    </row>
    <row r="5194" spans="29:33" x14ac:dyDescent="0.25">
      <c r="AC5194" s="50" t="str">
        <f t="shared" si="162"/>
        <v>Summer</v>
      </c>
      <c r="AD5194" s="50">
        <f t="shared" si="163"/>
        <v>8</v>
      </c>
      <c r="AE5194" s="75">
        <v>47700.208333333336</v>
      </c>
      <c r="AF5194" s="76">
        <v>0</v>
      </c>
      <c r="AG5194" s="2" cm="1">
        <f t="array" ref="AG5194">INDEX($C$4:$Z$15,MONTH(AE5194),HOUR(AE5194)+1)</f>
        <v>5.2258064516129046E-3</v>
      </c>
    </row>
    <row r="5195" spans="29:33" x14ac:dyDescent="0.25">
      <c r="AC5195" s="50" t="str">
        <f t="shared" si="162"/>
        <v>Summer</v>
      </c>
      <c r="AD5195" s="50">
        <f t="shared" si="163"/>
        <v>8</v>
      </c>
      <c r="AE5195" s="75">
        <v>47700.25</v>
      </c>
      <c r="AF5195" s="76">
        <v>0</v>
      </c>
      <c r="AG5195" s="2" cm="1">
        <f t="array" ref="AG5195">INDEX($C$4:$Z$15,MONTH(AE5195),HOUR(AE5195)+1)</f>
        <v>0.1051935483870968</v>
      </c>
    </row>
    <row r="5196" spans="29:33" x14ac:dyDescent="0.25">
      <c r="AC5196" s="50" t="str">
        <f t="shared" si="162"/>
        <v>Summer</v>
      </c>
      <c r="AD5196" s="50">
        <f t="shared" si="163"/>
        <v>8</v>
      </c>
      <c r="AE5196" s="75">
        <v>47700.291666666664</v>
      </c>
      <c r="AF5196" s="76">
        <v>0</v>
      </c>
      <c r="AG5196" s="2" cm="1">
        <f t="array" ref="AG5196">INDEX($C$4:$Z$15,MONTH(AE5196),HOUR(AE5196)+1)</f>
        <v>0.38448387096774189</v>
      </c>
    </row>
    <row r="5197" spans="29:33" x14ac:dyDescent="0.25">
      <c r="AC5197" s="50" t="str">
        <f t="shared" si="162"/>
        <v>Summer</v>
      </c>
      <c r="AD5197" s="50">
        <f t="shared" si="163"/>
        <v>8</v>
      </c>
      <c r="AE5197" s="75">
        <v>47700.333333333336</v>
      </c>
      <c r="AF5197" s="76">
        <v>0</v>
      </c>
      <c r="AG5197" s="2" cm="1">
        <f t="array" ref="AG5197">INDEX($C$4:$Z$15,MONTH(AE5197),HOUR(AE5197)+1)</f>
        <v>0.6465483870967742</v>
      </c>
    </row>
    <row r="5198" spans="29:33" x14ac:dyDescent="0.25">
      <c r="AC5198" s="50" t="str">
        <f t="shared" si="162"/>
        <v>Summer</v>
      </c>
      <c r="AD5198" s="50">
        <f t="shared" si="163"/>
        <v>8</v>
      </c>
      <c r="AE5198" s="75">
        <v>47700.375</v>
      </c>
      <c r="AF5198" s="76">
        <v>0</v>
      </c>
      <c r="AG5198" s="2" cm="1">
        <f t="array" ref="AG5198">INDEX($C$4:$Z$15,MONTH(AE5198),HOUR(AE5198)+1)</f>
        <v>0.86635483870967767</v>
      </c>
    </row>
    <row r="5199" spans="29:33" x14ac:dyDescent="0.25">
      <c r="AC5199" s="50" t="str">
        <f t="shared" si="162"/>
        <v>Summer</v>
      </c>
      <c r="AD5199" s="50">
        <f t="shared" si="163"/>
        <v>8</v>
      </c>
      <c r="AE5199" s="75">
        <v>47700.416666666664</v>
      </c>
      <c r="AF5199" s="76">
        <v>0</v>
      </c>
      <c r="AG5199" s="2" cm="1">
        <f t="array" ref="AG5199">INDEX($C$4:$Z$15,MONTH(AE5199),HOUR(AE5199)+1)</f>
        <v>0.94622580645161247</v>
      </c>
    </row>
    <row r="5200" spans="29:33" x14ac:dyDescent="0.25">
      <c r="AC5200" s="50" t="str">
        <f t="shared" si="162"/>
        <v>Summer</v>
      </c>
      <c r="AD5200" s="50">
        <f t="shared" si="163"/>
        <v>8</v>
      </c>
      <c r="AE5200" s="75">
        <v>47700.458333333336</v>
      </c>
      <c r="AF5200" s="76">
        <v>0</v>
      </c>
      <c r="AG5200" s="2" cm="1">
        <f t="array" ref="AG5200">INDEX($C$4:$Z$15,MONTH(AE5200),HOUR(AE5200)+1)</f>
        <v>0.92093548387096735</v>
      </c>
    </row>
    <row r="5201" spans="29:33" x14ac:dyDescent="0.25">
      <c r="AC5201" s="50" t="str">
        <f t="shared" si="162"/>
        <v>Summer</v>
      </c>
      <c r="AD5201" s="50">
        <f t="shared" si="163"/>
        <v>8</v>
      </c>
      <c r="AE5201" s="75">
        <v>47700.5</v>
      </c>
      <c r="AF5201" s="76">
        <v>0</v>
      </c>
      <c r="AG5201" s="2" cm="1">
        <f t="array" ref="AG5201">INDEX($C$4:$Z$15,MONTH(AE5201),HOUR(AE5201)+1)</f>
        <v>0.88270967741935447</v>
      </c>
    </row>
    <row r="5202" spans="29:33" x14ac:dyDescent="0.25">
      <c r="AC5202" s="50" t="str">
        <f t="shared" si="162"/>
        <v>Summer</v>
      </c>
      <c r="AD5202" s="50">
        <f t="shared" si="163"/>
        <v>8</v>
      </c>
      <c r="AE5202" s="75">
        <v>47700.541666666664</v>
      </c>
      <c r="AF5202" s="76">
        <v>0</v>
      </c>
      <c r="AG5202" s="2" cm="1">
        <f t="array" ref="AG5202">INDEX($C$4:$Z$15,MONTH(AE5202),HOUR(AE5202)+1)</f>
        <v>0.90812903225806418</v>
      </c>
    </row>
    <row r="5203" spans="29:33" x14ac:dyDescent="0.25">
      <c r="AC5203" s="50" t="str">
        <f t="shared" si="162"/>
        <v>Summer</v>
      </c>
      <c r="AD5203" s="50">
        <f t="shared" si="163"/>
        <v>8</v>
      </c>
      <c r="AE5203" s="75">
        <v>47700.583333333336</v>
      </c>
      <c r="AF5203" s="76">
        <v>0</v>
      </c>
      <c r="AG5203" s="2" cm="1">
        <f t="array" ref="AG5203">INDEX($C$4:$Z$15,MONTH(AE5203),HOUR(AE5203)+1)</f>
        <v>0.78416129032258064</v>
      </c>
    </row>
    <row r="5204" spans="29:33" x14ac:dyDescent="0.25">
      <c r="AC5204" s="50" t="str">
        <f t="shared" si="162"/>
        <v>Summer</v>
      </c>
      <c r="AD5204" s="50">
        <f t="shared" si="163"/>
        <v>8</v>
      </c>
      <c r="AE5204" s="75">
        <v>47700.625</v>
      </c>
      <c r="AF5204" s="76">
        <v>0</v>
      </c>
      <c r="AG5204" s="2" cm="1">
        <f t="array" ref="AG5204">INDEX($C$4:$Z$15,MONTH(AE5204),HOUR(AE5204)+1)</f>
        <v>0.6332580645161292</v>
      </c>
    </row>
    <row r="5205" spans="29:33" x14ac:dyDescent="0.25">
      <c r="AC5205" s="50" t="str">
        <f t="shared" si="162"/>
        <v>Summer</v>
      </c>
      <c r="AD5205" s="50">
        <f t="shared" si="163"/>
        <v>8</v>
      </c>
      <c r="AE5205" s="75">
        <v>47700.666666666664</v>
      </c>
      <c r="AF5205" s="76">
        <v>0</v>
      </c>
      <c r="AG5205" s="2" cm="1">
        <f t="array" ref="AG5205">INDEX($C$4:$Z$15,MONTH(AE5205),HOUR(AE5205)+1)</f>
        <v>0.38687096774193547</v>
      </c>
    </row>
    <row r="5206" spans="29:33" x14ac:dyDescent="0.25">
      <c r="AC5206" s="50" t="str">
        <f t="shared" si="162"/>
        <v>Summer</v>
      </c>
      <c r="AD5206" s="50">
        <f t="shared" si="163"/>
        <v>8</v>
      </c>
      <c r="AE5206" s="75">
        <v>47700.708333333336</v>
      </c>
      <c r="AF5206" s="76">
        <v>0</v>
      </c>
      <c r="AG5206" s="2" cm="1">
        <f t="array" ref="AG5206">INDEX($C$4:$Z$15,MONTH(AE5206),HOUR(AE5206)+1)</f>
        <v>0.12883870967741937</v>
      </c>
    </row>
    <row r="5207" spans="29:33" x14ac:dyDescent="0.25">
      <c r="AC5207" s="50" t="str">
        <f t="shared" si="162"/>
        <v>Summer</v>
      </c>
      <c r="AD5207" s="50">
        <f t="shared" si="163"/>
        <v>8</v>
      </c>
      <c r="AE5207" s="75">
        <v>47700.75</v>
      </c>
      <c r="AF5207" s="76">
        <v>2.5510204081632651E-3</v>
      </c>
      <c r="AG5207" s="2" cm="1">
        <f t="array" ref="AG5207">INDEX($C$4:$Z$15,MONTH(AE5207),HOUR(AE5207)+1)</f>
        <v>1.0419354838709679E-2</v>
      </c>
    </row>
    <row r="5208" spans="29:33" x14ac:dyDescent="0.25">
      <c r="AC5208" s="50" t="str">
        <f t="shared" si="162"/>
        <v>Summer</v>
      </c>
      <c r="AD5208" s="50">
        <f t="shared" si="163"/>
        <v>8</v>
      </c>
      <c r="AE5208" s="75">
        <v>47700.791666666664</v>
      </c>
      <c r="AF5208" s="76">
        <v>2.5510204081632651E-3</v>
      </c>
      <c r="AG5208" s="2" cm="1">
        <f t="array" ref="AG5208">INDEX($C$4:$Z$15,MONTH(AE5208),HOUR(AE5208)+1)</f>
        <v>0</v>
      </c>
    </row>
    <row r="5209" spans="29:33" x14ac:dyDescent="0.25">
      <c r="AC5209" s="50" t="str">
        <f t="shared" si="162"/>
        <v>Summer</v>
      </c>
      <c r="AD5209" s="50">
        <f t="shared" si="163"/>
        <v>8</v>
      </c>
      <c r="AE5209" s="75">
        <v>47700.833333333336</v>
      </c>
      <c r="AF5209" s="76">
        <v>2.5510204081632651E-3</v>
      </c>
      <c r="AG5209" s="2" cm="1">
        <f t="array" ref="AG5209">INDEX($C$4:$Z$15,MONTH(AE5209),HOUR(AE5209)+1)</f>
        <v>0</v>
      </c>
    </row>
    <row r="5210" spans="29:33" x14ac:dyDescent="0.25">
      <c r="AC5210" s="50" t="str">
        <f t="shared" si="162"/>
        <v>Summer</v>
      </c>
      <c r="AD5210" s="50">
        <f t="shared" si="163"/>
        <v>8</v>
      </c>
      <c r="AE5210" s="75">
        <v>47700.875</v>
      </c>
      <c r="AF5210" s="76">
        <v>2.5510204081632651E-3</v>
      </c>
      <c r="AG5210" s="2" cm="1">
        <f t="array" ref="AG5210">INDEX($C$4:$Z$15,MONTH(AE5210),HOUR(AE5210)+1)</f>
        <v>0</v>
      </c>
    </row>
    <row r="5211" spans="29:33" x14ac:dyDescent="0.25">
      <c r="AC5211" s="50" t="str">
        <f t="shared" si="162"/>
        <v>Summer</v>
      </c>
      <c r="AD5211" s="50">
        <f t="shared" si="163"/>
        <v>8</v>
      </c>
      <c r="AE5211" s="75">
        <v>47700.916666666664</v>
      </c>
      <c r="AF5211" s="76">
        <v>0</v>
      </c>
      <c r="AG5211" s="2" cm="1">
        <f t="array" ref="AG5211">INDEX($C$4:$Z$15,MONTH(AE5211),HOUR(AE5211)+1)</f>
        <v>0</v>
      </c>
    </row>
    <row r="5212" spans="29:33" x14ac:dyDescent="0.25">
      <c r="AC5212" s="50" t="str">
        <f t="shared" si="162"/>
        <v>Summer</v>
      </c>
      <c r="AD5212" s="50">
        <f t="shared" si="163"/>
        <v>8</v>
      </c>
      <c r="AE5212" s="75">
        <v>47700.958333333336</v>
      </c>
      <c r="AF5212" s="76">
        <v>0</v>
      </c>
      <c r="AG5212" s="2" cm="1">
        <f t="array" ref="AG5212">INDEX($C$4:$Z$15,MONTH(AE5212),HOUR(AE5212)+1)</f>
        <v>0</v>
      </c>
    </row>
    <row r="5213" spans="29:33" x14ac:dyDescent="0.25">
      <c r="AC5213" s="50" t="str">
        <f t="shared" si="162"/>
        <v>Summer</v>
      </c>
      <c r="AD5213" s="50">
        <f t="shared" si="163"/>
        <v>8</v>
      </c>
      <c r="AE5213" s="75">
        <v>47701</v>
      </c>
      <c r="AF5213" s="76">
        <v>0</v>
      </c>
      <c r="AG5213" s="2" cm="1">
        <f t="array" ref="AG5213">INDEX($C$4:$Z$15,MONTH(AE5213),HOUR(AE5213)+1)</f>
        <v>0</v>
      </c>
    </row>
    <row r="5214" spans="29:33" x14ac:dyDescent="0.25">
      <c r="AC5214" s="50" t="str">
        <f t="shared" si="162"/>
        <v>Summer</v>
      </c>
      <c r="AD5214" s="50">
        <f t="shared" si="163"/>
        <v>8</v>
      </c>
      <c r="AE5214" s="75">
        <v>47701.041666666664</v>
      </c>
      <c r="AF5214" s="76">
        <v>0</v>
      </c>
      <c r="AG5214" s="2" cm="1">
        <f t="array" ref="AG5214">INDEX($C$4:$Z$15,MONTH(AE5214),HOUR(AE5214)+1)</f>
        <v>0</v>
      </c>
    </row>
    <row r="5215" spans="29:33" x14ac:dyDescent="0.25">
      <c r="AC5215" s="50" t="str">
        <f t="shared" si="162"/>
        <v>Summer</v>
      </c>
      <c r="AD5215" s="50">
        <f t="shared" si="163"/>
        <v>8</v>
      </c>
      <c r="AE5215" s="75">
        <v>47701.083333333336</v>
      </c>
      <c r="AF5215" s="76">
        <v>0</v>
      </c>
      <c r="AG5215" s="2" cm="1">
        <f t="array" ref="AG5215">INDEX($C$4:$Z$15,MONTH(AE5215),HOUR(AE5215)+1)</f>
        <v>0</v>
      </c>
    </row>
    <row r="5216" spans="29:33" x14ac:dyDescent="0.25">
      <c r="AC5216" s="50" t="str">
        <f t="shared" si="162"/>
        <v>Summer</v>
      </c>
      <c r="AD5216" s="50">
        <f t="shared" si="163"/>
        <v>8</v>
      </c>
      <c r="AE5216" s="75">
        <v>47701.125</v>
      </c>
      <c r="AF5216" s="76">
        <v>0</v>
      </c>
      <c r="AG5216" s="2" cm="1">
        <f t="array" ref="AG5216">INDEX($C$4:$Z$15,MONTH(AE5216),HOUR(AE5216)+1)</f>
        <v>0</v>
      </c>
    </row>
    <row r="5217" spans="29:33" x14ac:dyDescent="0.25">
      <c r="AC5217" s="50" t="str">
        <f t="shared" si="162"/>
        <v>Summer</v>
      </c>
      <c r="AD5217" s="50">
        <f t="shared" si="163"/>
        <v>8</v>
      </c>
      <c r="AE5217" s="75">
        <v>47701.166666666664</v>
      </c>
      <c r="AF5217" s="76">
        <v>0</v>
      </c>
      <c r="AG5217" s="2" cm="1">
        <f t="array" ref="AG5217">INDEX($C$4:$Z$15,MONTH(AE5217),HOUR(AE5217)+1)</f>
        <v>0</v>
      </c>
    </row>
    <row r="5218" spans="29:33" x14ac:dyDescent="0.25">
      <c r="AC5218" s="50" t="str">
        <f t="shared" si="162"/>
        <v>Summer</v>
      </c>
      <c r="AD5218" s="50">
        <f t="shared" si="163"/>
        <v>8</v>
      </c>
      <c r="AE5218" s="75">
        <v>47701.208333333336</v>
      </c>
      <c r="AF5218" s="76">
        <v>0</v>
      </c>
      <c r="AG5218" s="2" cm="1">
        <f t="array" ref="AG5218">INDEX($C$4:$Z$15,MONTH(AE5218),HOUR(AE5218)+1)</f>
        <v>5.2258064516129046E-3</v>
      </c>
    </row>
    <row r="5219" spans="29:33" x14ac:dyDescent="0.25">
      <c r="AC5219" s="50" t="str">
        <f t="shared" si="162"/>
        <v>Summer</v>
      </c>
      <c r="AD5219" s="50">
        <f t="shared" si="163"/>
        <v>8</v>
      </c>
      <c r="AE5219" s="75">
        <v>47701.25</v>
      </c>
      <c r="AF5219" s="76">
        <v>0</v>
      </c>
      <c r="AG5219" s="2" cm="1">
        <f t="array" ref="AG5219">INDEX($C$4:$Z$15,MONTH(AE5219),HOUR(AE5219)+1)</f>
        <v>0.1051935483870968</v>
      </c>
    </row>
    <row r="5220" spans="29:33" x14ac:dyDescent="0.25">
      <c r="AC5220" s="50" t="str">
        <f t="shared" si="162"/>
        <v>Summer</v>
      </c>
      <c r="AD5220" s="50">
        <f t="shared" si="163"/>
        <v>8</v>
      </c>
      <c r="AE5220" s="75">
        <v>47701.291666666664</v>
      </c>
      <c r="AF5220" s="76">
        <v>0</v>
      </c>
      <c r="AG5220" s="2" cm="1">
        <f t="array" ref="AG5220">INDEX($C$4:$Z$15,MONTH(AE5220),HOUR(AE5220)+1)</f>
        <v>0.38448387096774189</v>
      </c>
    </row>
    <row r="5221" spans="29:33" x14ac:dyDescent="0.25">
      <c r="AC5221" s="50" t="str">
        <f t="shared" si="162"/>
        <v>Summer</v>
      </c>
      <c r="AD5221" s="50">
        <f t="shared" si="163"/>
        <v>8</v>
      </c>
      <c r="AE5221" s="75">
        <v>47701.333333333336</v>
      </c>
      <c r="AF5221" s="76">
        <v>0</v>
      </c>
      <c r="AG5221" s="2" cm="1">
        <f t="array" ref="AG5221">INDEX($C$4:$Z$15,MONTH(AE5221),HOUR(AE5221)+1)</f>
        <v>0.6465483870967742</v>
      </c>
    </row>
    <row r="5222" spans="29:33" x14ac:dyDescent="0.25">
      <c r="AC5222" s="50" t="str">
        <f t="shared" si="162"/>
        <v>Summer</v>
      </c>
      <c r="AD5222" s="50">
        <f t="shared" si="163"/>
        <v>8</v>
      </c>
      <c r="AE5222" s="75">
        <v>47701.375</v>
      </c>
      <c r="AF5222" s="76">
        <v>0</v>
      </c>
      <c r="AG5222" s="2" cm="1">
        <f t="array" ref="AG5222">INDEX($C$4:$Z$15,MONTH(AE5222),HOUR(AE5222)+1)</f>
        <v>0.86635483870967767</v>
      </c>
    </row>
    <row r="5223" spans="29:33" x14ac:dyDescent="0.25">
      <c r="AC5223" s="50" t="str">
        <f t="shared" si="162"/>
        <v>Summer</v>
      </c>
      <c r="AD5223" s="50">
        <f t="shared" si="163"/>
        <v>8</v>
      </c>
      <c r="AE5223" s="75">
        <v>47701.416666666664</v>
      </c>
      <c r="AF5223" s="76">
        <v>0</v>
      </c>
      <c r="AG5223" s="2" cm="1">
        <f t="array" ref="AG5223">INDEX($C$4:$Z$15,MONTH(AE5223),HOUR(AE5223)+1)</f>
        <v>0.94622580645161247</v>
      </c>
    </row>
    <row r="5224" spans="29:33" x14ac:dyDescent="0.25">
      <c r="AC5224" s="50" t="str">
        <f t="shared" si="162"/>
        <v>Summer</v>
      </c>
      <c r="AD5224" s="50">
        <f t="shared" si="163"/>
        <v>8</v>
      </c>
      <c r="AE5224" s="75">
        <v>47701.458333333336</v>
      </c>
      <c r="AF5224" s="76">
        <v>0</v>
      </c>
      <c r="AG5224" s="2" cm="1">
        <f t="array" ref="AG5224">INDEX($C$4:$Z$15,MONTH(AE5224),HOUR(AE5224)+1)</f>
        <v>0.92093548387096735</v>
      </c>
    </row>
    <row r="5225" spans="29:33" x14ac:dyDescent="0.25">
      <c r="AC5225" s="50" t="str">
        <f t="shared" si="162"/>
        <v>Summer</v>
      </c>
      <c r="AD5225" s="50">
        <f t="shared" si="163"/>
        <v>8</v>
      </c>
      <c r="AE5225" s="75">
        <v>47701.5</v>
      </c>
      <c r="AF5225" s="76">
        <v>0</v>
      </c>
      <c r="AG5225" s="2" cm="1">
        <f t="array" ref="AG5225">INDEX($C$4:$Z$15,MONTH(AE5225),HOUR(AE5225)+1)</f>
        <v>0.88270967741935447</v>
      </c>
    </row>
    <row r="5226" spans="29:33" x14ac:dyDescent="0.25">
      <c r="AC5226" s="50" t="str">
        <f t="shared" si="162"/>
        <v>Summer</v>
      </c>
      <c r="AD5226" s="50">
        <f t="shared" si="163"/>
        <v>8</v>
      </c>
      <c r="AE5226" s="75">
        <v>47701.541666666664</v>
      </c>
      <c r="AF5226" s="76">
        <v>0</v>
      </c>
      <c r="AG5226" s="2" cm="1">
        <f t="array" ref="AG5226">INDEX($C$4:$Z$15,MONTH(AE5226),HOUR(AE5226)+1)</f>
        <v>0.90812903225806418</v>
      </c>
    </row>
    <row r="5227" spans="29:33" x14ac:dyDescent="0.25">
      <c r="AC5227" s="50" t="str">
        <f t="shared" si="162"/>
        <v>Summer</v>
      </c>
      <c r="AD5227" s="50">
        <f t="shared" si="163"/>
        <v>8</v>
      </c>
      <c r="AE5227" s="75">
        <v>47701.583333333336</v>
      </c>
      <c r="AF5227" s="76">
        <v>0</v>
      </c>
      <c r="AG5227" s="2" cm="1">
        <f t="array" ref="AG5227">INDEX($C$4:$Z$15,MONTH(AE5227),HOUR(AE5227)+1)</f>
        <v>0.78416129032258064</v>
      </c>
    </row>
    <row r="5228" spans="29:33" x14ac:dyDescent="0.25">
      <c r="AC5228" s="50" t="str">
        <f t="shared" si="162"/>
        <v>Summer</v>
      </c>
      <c r="AD5228" s="50">
        <f t="shared" si="163"/>
        <v>8</v>
      </c>
      <c r="AE5228" s="75">
        <v>47701.625</v>
      </c>
      <c r="AF5228" s="76">
        <v>0</v>
      </c>
      <c r="AG5228" s="2" cm="1">
        <f t="array" ref="AG5228">INDEX($C$4:$Z$15,MONTH(AE5228),HOUR(AE5228)+1)</f>
        <v>0.6332580645161292</v>
      </c>
    </row>
    <row r="5229" spans="29:33" x14ac:dyDescent="0.25">
      <c r="AC5229" s="50" t="str">
        <f t="shared" si="162"/>
        <v>Summer</v>
      </c>
      <c r="AD5229" s="50">
        <f t="shared" si="163"/>
        <v>8</v>
      </c>
      <c r="AE5229" s="75">
        <v>47701.666666666664</v>
      </c>
      <c r="AF5229" s="76">
        <v>0</v>
      </c>
      <c r="AG5229" s="2" cm="1">
        <f t="array" ref="AG5229">INDEX($C$4:$Z$15,MONTH(AE5229),HOUR(AE5229)+1)</f>
        <v>0.38687096774193547</v>
      </c>
    </row>
    <row r="5230" spans="29:33" x14ac:dyDescent="0.25">
      <c r="AC5230" s="50" t="str">
        <f t="shared" si="162"/>
        <v>Summer</v>
      </c>
      <c r="AD5230" s="50">
        <f t="shared" si="163"/>
        <v>8</v>
      </c>
      <c r="AE5230" s="75">
        <v>47701.708333333336</v>
      </c>
      <c r="AF5230" s="76">
        <v>0</v>
      </c>
      <c r="AG5230" s="2" cm="1">
        <f t="array" ref="AG5230">INDEX($C$4:$Z$15,MONTH(AE5230),HOUR(AE5230)+1)</f>
        <v>0.12883870967741937</v>
      </c>
    </row>
    <row r="5231" spans="29:33" x14ac:dyDescent="0.25">
      <c r="AC5231" s="50" t="str">
        <f t="shared" si="162"/>
        <v>Summer</v>
      </c>
      <c r="AD5231" s="50">
        <f t="shared" si="163"/>
        <v>8</v>
      </c>
      <c r="AE5231" s="75">
        <v>47701.75</v>
      </c>
      <c r="AF5231" s="76">
        <v>0</v>
      </c>
      <c r="AG5231" s="2" cm="1">
        <f t="array" ref="AG5231">INDEX($C$4:$Z$15,MONTH(AE5231),HOUR(AE5231)+1)</f>
        <v>1.0419354838709679E-2</v>
      </c>
    </row>
    <row r="5232" spans="29:33" x14ac:dyDescent="0.25">
      <c r="AC5232" s="50" t="str">
        <f t="shared" si="162"/>
        <v>Summer</v>
      </c>
      <c r="AD5232" s="50">
        <f t="shared" si="163"/>
        <v>8</v>
      </c>
      <c r="AE5232" s="75">
        <v>47701.791666666664</v>
      </c>
      <c r="AF5232" s="76">
        <v>0</v>
      </c>
      <c r="AG5232" s="2" cm="1">
        <f t="array" ref="AG5232">INDEX($C$4:$Z$15,MONTH(AE5232),HOUR(AE5232)+1)</f>
        <v>0</v>
      </c>
    </row>
    <row r="5233" spans="29:33" x14ac:dyDescent="0.25">
      <c r="AC5233" s="50" t="str">
        <f t="shared" si="162"/>
        <v>Summer</v>
      </c>
      <c r="AD5233" s="50">
        <f t="shared" si="163"/>
        <v>8</v>
      </c>
      <c r="AE5233" s="75">
        <v>47701.833333333336</v>
      </c>
      <c r="AF5233" s="76">
        <v>0</v>
      </c>
      <c r="AG5233" s="2" cm="1">
        <f t="array" ref="AG5233">INDEX($C$4:$Z$15,MONTH(AE5233),HOUR(AE5233)+1)</f>
        <v>0</v>
      </c>
    </row>
    <row r="5234" spans="29:33" x14ac:dyDescent="0.25">
      <c r="AC5234" s="50" t="str">
        <f t="shared" si="162"/>
        <v>Summer</v>
      </c>
      <c r="AD5234" s="50">
        <f t="shared" si="163"/>
        <v>8</v>
      </c>
      <c r="AE5234" s="75">
        <v>47701.875</v>
      </c>
      <c r="AF5234" s="76">
        <v>0</v>
      </c>
      <c r="AG5234" s="2" cm="1">
        <f t="array" ref="AG5234">INDEX($C$4:$Z$15,MONTH(AE5234),HOUR(AE5234)+1)</f>
        <v>0</v>
      </c>
    </row>
    <row r="5235" spans="29:33" x14ac:dyDescent="0.25">
      <c r="AC5235" s="50" t="str">
        <f t="shared" si="162"/>
        <v>Summer</v>
      </c>
      <c r="AD5235" s="50">
        <f t="shared" si="163"/>
        <v>8</v>
      </c>
      <c r="AE5235" s="75">
        <v>47701.916666666664</v>
      </c>
      <c r="AF5235" s="76">
        <v>0</v>
      </c>
      <c r="AG5235" s="2" cm="1">
        <f t="array" ref="AG5235">INDEX($C$4:$Z$15,MONTH(AE5235),HOUR(AE5235)+1)</f>
        <v>0</v>
      </c>
    </row>
    <row r="5236" spans="29:33" x14ac:dyDescent="0.25">
      <c r="AC5236" s="50" t="str">
        <f t="shared" si="162"/>
        <v>Summer</v>
      </c>
      <c r="AD5236" s="50">
        <f t="shared" si="163"/>
        <v>8</v>
      </c>
      <c r="AE5236" s="75">
        <v>47701.958333333336</v>
      </c>
      <c r="AF5236" s="76">
        <v>0</v>
      </c>
      <c r="AG5236" s="2" cm="1">
        <f t="array" ref="AG5236">INDEX($C$4:$Z$15,MONTH(AE5236),HOUR(AE5236)+1)</f>
        <v>0</v>
      </c>
    </row>
    <row r="5237" spans="29:33" x14ac:dyDescent="0.25">
      <c r="AC5237" s="50" t="str">
        <f t="shared" si="162"/>
        <v>Summer</v>
      </c>
      <c r="AD5237" s="50">
        <f t="shared" si="163"/>
        <v>8</v>
      </c>
      <c r="AE5237" s="75">
        <v>47702</v>
      </c>
      <c r="AF5237" s="76">
        <v>0</v>
      </c>
      <c r="AG5237" s="2" cm="1">
        <f t="array" ref="AG5237">INDEX($C$4:$Z$15,MONTH(AE5237),HOUR(AE5237)+1)</f>
        <v>0</v>
      </c>
    </row>
    <row r="5238" spans="29:33" x14ac:dyDescent="0.25">
      <c r="AC5238" s="50" t="str">
        <f t="shared" si="162"/>
        <v>Summer</v>
      </c>
      <c r="AD5238" s="50">
        <f t="shared" si="163"/>
        <v>8</v>
      </c>
      <c r="AE5238" s="75">
        <v>47702.041666666664</v>
      </c>
      <c r="AF5238" s="76">
        <v>0</v>
      </c>
      <c r="AG5238" s="2" cm="1">
        <f t="array" ref="AG5238">INDEX($C$4:$Z$15,MONTH(AE5238),HOUR(AE5238)+1)</f>
        <v>0</v>
      </c>
    </row>
    <row r="5239" spans="29:33" x14ac:dyDescent="0.25">
      <c r="AC5239" s="50" t="str">
        <f t="shared" si="162"/>
        <v>Summer</v>
      </c>
      <c r="AD5239" s="50">
        <f t="shared" si="163"/>
        <v>8</v>
      </c>
      <c r="AE5239" s="75">
        <v>47702.083333333336</v>
      </c>
      <c r="AF5239" s="76">
        <v>0</v>
      </c>
      <c r="AG5239" s="2" cm="1">
        <f t="array" ref="AG5239">INDEX($C$4:$Z$15,MONTH(AE5239),HOUR(AE5239)+1)</f>
        <v>0</v>
      </c>
    </row>
    <row r="5240" spans="29:33" x14ac:dyDescent="0.25">
      <c r="AC5240" s="50" t="str">
        <f t="shared" si="162"/>
        <v>Summer</v>
      </c>
      <c r="AD5240" s="50">
        <f t="shared" si="163"/>
        <v>8</v>
      </c>
      <c r="AE5240" s="75">
        <v>47702.125</v>
      </c>
      <c r="AF5240" s="76">
        <v>0</v>
      </c>
      <c r="AG5240" s="2" cm="1">
        <f t="array" ref="AG5240">INDEX($C$4:$Z$15,MONTH(AE5240),HOUR(AE5240)+1)</f>
        <v>0</v>
      </c>
    </row>
    <row r="5241" spans="29:33" x14ac:dyDescent="0.25">
      <c r="AC5241" s="50" t="str">
        <f t="shared" si="162"/>
        <v>Summer</v>
      </c>
      <c r="AD5241" s="50">
        <f t="shared" si="163"/>
        <v>8</v>
      </c>
      <c r="AE5241" s="75">
        <v>47702.166666666664</v>
      </c>
      <c r="AF5241" s="76">
        <v>0</v>
      </c>
      <c r="AG5241" s="2" cm="1">
        <f t="array" ref="AG5241">INDEX($C$4:$Z$15,MONTH(AE5241),HOUR(AE5241)+1)</f>
        <v>0</v>
      </c>
    </row>
    <row r="5242" spans="29:33" x14ac:dyDescent="0.25">
      <c r="AC5242" s="50" t="str">
        <f t="shared" si="162"/>
        <v>Summer</v>
      </c>
      <c r="AD5242" s="50">
        <f t="shared" si="163"/>
        <v>8</v>
      </c>
      <c r="AE5242" s="75">
        <v>47702.208333333336</v>
      </c>
      <c r="AF5242" s="76">
        <v>0</v>
      </c>
      <c r="AG5242" s="2" cm="1">
        <f t="array" ref="AG5242">INDEX($C$4:$Z$15,MONTH(AE5242),HOUR(AE5242)+1)</f>
        <v>5.2258064516129046E-3</v>
      </c>
    </row>
    <row r="5243" spans="29:33" x14ac:dyDescent="0.25">
      <c r="AC5243" s="50" t="str">
        <f t="shared" si="162"/>
        <v>Summer</v>
      </c>
      <c r="AD5243" s="50">
        <f t="shared" si="163"/>
        <v>8</v>
      </c>
      <c r="AE5243" s="75">
        <v>47702.25</v>
      </c>
      <c r="AF5243" s="76">
        <v>0</v>
      </c>
      <c r="AG5243" s="2" cm="1">
        <f t="array" ref="AG5243">INDEX($C$4:$Z$15,MONTH(AE5243),HOUR(AE5243)+1)</f>
        <v>0.1051935483870968</v>
      </c>
    </row>
    <row r="5244" spans="29:33" x14ac:dyDescent="0.25">
      <c r="AC5244" s="50" t="str">
        <f t="shared" si="162"/>
        <v>Summer</v>
      </c>
      <c r="AD5244" s="50">
        <f t="shared" si="163"/>
        <v>8</v>
      </c>
      <c r="AE5244" s="75">
        <v>47702.291666666664</v>
      </c>
      <c r="AF5244" s="76">
        <v>0</v>
      </c>
      <c r="AG5244" s="2" cm="1">
        <f t="array" ref="AG5244">INDEX($C$4:$Z$15,MONTH(AE5244),HOUR(AE5244)+1)</f>
        <v>0.38448387096774189</v>
      </c>
    </row>
    <row r="5245" spans="29:33" x14ac:dyDescent="0.25">
      <c r="AC5245" s="50" t="str">
        <f t="shared" si="162"/>
        <v>Summer</v>
      </c>
      <c r="AD5245" s="50">
        <f t="shared" si="163"/>
        <v>8</v>
      </c>
      <c r="AE5245" s="75">
        <v>47702.333333333336</v>
      </c>
      <c r="AF5245" s="76">
        <v>0</v>
      </c>
      <c r="AG5245" s="2" cm="1">
        <f t="array" ref="AG5245">INDEX($C$4:$Z$15,MONTH(AE5245),HOUR(AE5245)+1)</f>
        <v>0.6465483870967742</v>
      </c>
    </row>
    <row r="5246" spans="29:33" x14ac:dyDescent="0.25">
      <c r="AC5246" s="50" t="str">
        <f t="shared" si="162"/>
        <v>Summer</v>
      </c>
      <c r="AD5246" s="50">
        <f t="shared" si="163"/>
        <v>8</v>
      </c>
      <c r="AE5246" s="75">
        <v>47702.375</v>
      </c>
      <c r="AF5246" s="76">
        <v>0</v>
      </c>
      <c r="AG5246" s="2" cm="1">
        <f t="array" ref="AG5246">INDEX($C$4:$Z$15,MONTH(AE5246),HOUR(AE5246)+1)</f>
        <v>0.86635483870967767</v>
      </c>
    </row>
    <row r="5247" spans="29:33" x14ac:dyDescent="0.25">
      <c r="AC5247" s="50" t="str">
        <f t="shared" si="162"/>
        <v>Summer</v>
      </c>
      <c r="AD5247" s="50">
        <f t="shared" si="163"/>
        <v>8</v>
      </c>
      <c r="AE5247" s="75">
        <v>47702.416666666664</v>
      </c>
      <c r="AF5247" s="76">
        <v>0</v>
      </c>
      <c r="AG5247" s="2" cm="1">
        <f t="array" ref="AG5247">INDEX($C$4:$Z$15,MONTH(AE5247),HOUR(AE5247)+1)</f>
        <v>0.94622580645161247</v>
      </c>
    </row>
    <row r="5248" spans="29:33" x14ac:dyDescent="0.25">
      <c r="AC5248" s="50" t="str">
        <f t="shared" si="162"/>
        <v>Summer</v>
      </c>
      <c r="AD5248" s="50">
        <f t="shared" si="163"/>
        <v>8</v>
      </c>
      <c r="AE5248" s="75">
        <v>47702.458333333336</v>
      </c>
      <c r="AF5248" s="76">
        <v>0</v>
      </c>
      <c r="AG5248" s="2" cm="1">
        <f t="array" ref="AG5248">INDEX($C$4:$Z$15,MONTH(AE5248),HOUR(AE5248)+1)</f>
        <v>0.92093548387096735</v>
      </c>
    </row>
    <row r="5249" spans="29:33" x14ac:dyDescent="0.25">
      <c r="AC5249" s="50" t="str">
        <f t="shared" si="162"/>
        <v>Summer</v>
      </c>
      <c r="AD5249" s="50">
        <f t="shared" si="163"/>
        <v>8</v>
      </c>
      <c r="AE5249" s="75">
        <v>47702.5</v>
      </c>
      <c r="AF5249" s="76">
        <v>0</v>
      </c>
      <c r="AG5249" s="2" cm="1">
        <f t="array" ref="AG5249">INDEX($C$4:$Z$15,MONTH(AE5249),HOUR(AE5249)+1)</f>
        <v>0.88270967741935447</v>
      </c>
    </row>
    <row r="5250" spans="29:33" x14ac:dyDescent="0.25">
      <c r="AC5250" s="50" t="str">
        <f t="shared" si="162"/>
        <v>Summer</v>
      </c>
      <c r="AD5250" s="50">
        <f t="shared" si="163"/>
        <v>8</v>
      </c>
      <c r="AE5250" s="75">
        <v>47702.541666666664</v>
      </c>
      <c r="AF5250" s="76">
        <v>0</v>
      </c>
      <c r="AG5250" s="2" cm="1">
        <f t="array" ref="AG5250">INDEX($C$4:$Z$15,MONTH(AE5250),HOUR(AE5250)+1)</f>
        <v>0.90812903225806418</v>
      </c>
    </row>
    <row r="5251" spans="29:33" x14ac:dyDescent="0.25">
      <c r="AC5251" s="50" t="str">
        <f t="shared" si="162"/>
        <v>Summer</v>
      </c>
      <c r="AD5251" s="50">
        <f t="shared" si="163"/>
        <v>8</v>
      </c>
      <c r="AE5251" s="75">
        <v>47702.583333333336</v>
      </c>
      <c r="AF5251" s="76">
        <v>0</v>
      </c>
      <c r="AG5251" s="2" cm="1">
        <f t="array" ref="AG5251">INDEX($C$4:$Z$15,MONTH(AE5251),HOUR(AE5251)+1)</f>
        <v>0.78416129032258064</v>
      </c>
    </row>
    <row r="5252" spans="29:33" x14ac:dyDescent="0.25">
      <c r="AC5252" s="50" t="str">
        <f t="shared" si="162"/>
        <v>Summer</v>
      </c>
      <c r="AD5252" s="50">
        <f t="shared" si="163"/>
        <v>8</v>
      </c>
      <c r="AE5252" s="75">
        <v>47702.625</v>
      </c>
      <c r="AF5252" s="76">
        <v>0</v>
      </c>
      <c r="AG5252" s="2" cm="1">
        <f t="array" ref="AG5252">INDEX($C$4:$Z$15,MONTH(AE5252),HOUR(AE5252)+1)</f>
        <v>0.6332580645161292</v>
      </c>
    </row>
    <row r="5253" spans="29:33" x14ac:dyDescent="0.25">
      <c r="AC5253" s="50" t="str">
        <f t="shared" si="162"/>
        <v>Summer</v>
      </c>
      <c r="AD5253" s="50">
        <f t="shared" si="163"/>
        <v>8</v>
      </c>
      <c r="AE5253" s="75">
        <v>47702.666666666664</v>
      </c>
      <c r="AF5253" s="76">
        <v>0</v>
      </c>
      <c r="AG5253" s="2" cm="1">
        <f t="array" ref="AG5253">INDEX($C$4:$Z$15,MONTH(AE5253),HOUR(AE5253)+1)</f>
        <v>0.38687096774193547</v>
      </c>
    </row>
    <row r="5254" spans="29:33" x14ac:dyDescent="0.25">
      <c r="AC5254" s="50" t="str">
        <f t="shared" ref="AC5254:AC5317" si="164">IF(AND(MONTH(AE5254)&gt;=6,MONTH(AE5254)&lt;=9),"Summer","Winter")</f>
        <v>Summer</v>
      </c>
      <c r="AD5254" s="50">
        <f t="shared" ref="AD5254:AD5317" si="165">MONTH(AE5254)</f>
        <v>8</v>
      </c>
      <c r="AE5254" s="75">
        <v>47702.708333333336</v>
      </c>
      <c r="AF5254" s="76">
        <v>1.2755102040816326E-3</v>
      </c>
      <c r="AG5254" s="2" cm="1">
        <f t="array" ref="AG5254">INDEX($C$4:$Z$15,MONTH(AE5254),HOUR(AE5254)+1)</f>
        <v>0.12883870967741937</v>
      </c>
    </row>
    <row r="5255" spans="29:33" x14ac:dyDescent="0.25">
      <c r="AC5255" s="50" t="str">
        <f t="shared" si="164"/>
        <v>Summer</v>
      </c>
      <c r="AD5255" s="50">
        <f t="shared" si="165"/>
        <v>8</v>
      </c>
      <c r="AE5255" s="75">
        <v>47702.75</v>
      </c>
      <c r="AF5255" s="76">
        <v>2.5510204081632651E-3</v>
      </c>
      <c r="AG5255" s="2" cm="1">
        <f t="array" ref="AG5255">INDEX($C$4:$Z$15,MONTH(AE5255),HOUR(AE5255)+1)</f>
        <v>1.0419354838709679E-2</v>
      </c>
    </row>
    <row r="5256" spans="29:33" x14ac:dyDescent="0.25">
      <c r="AC5256" s="50" t="str">
        <f t="shared" si="164"/>
        <v>Summer</v>
      </c>
      <c r="AD5256" s="50">
        <f t="shared" si="165"/>
        <v>8</v>
      </c>
      <c r="AE5256" s="75">
        <v>47702.791666666664</v>
      </c>
      <c r="AF5256" s="76">
        <v>1.2755102040816326E-3</v>
      </c>
      <c r="AG5256" s="2" cm="1">
        <f t="array" ref="AG5256">INDEX($C$4:$Z$15,MONTH(AE5256),HOUR(AE5256)+1)</f>
        <v>0</v>
      </c>
    </row>
    <row r="5257" spans="29:33" x14ac:dyDescent="0.25">
      <c r="AC5257" s="50" t="str">
        <f t="shared" si="164"/>
        <v>Summer</v>
      </c>
      <c r="AD5257" s="50">
        <f t="shared" si="165"/>
        <v>8</v>
      </c>
      <c r="AE5257" s="75">
        <v>47702.833333333336</v>
      </c>
      <c r="AF5257" s="76">
        <v>2.5510204081632651E-3</v>
      </c>
      <c r="AG5257" s="2" cm="1">
        <f t="array" ref="AG5257">INDEX($C$4:$Z$15,MONTH(AE5257),HOUR(AE5257)+1)</f>
        <v>0</v>
      </c>
    </row>
    <row r="5258" spans="29:33" x14ac:dyDescent="0.25">
      <c r="AC5258" s="50" t="str">
        <f t="shared" si="164"/>
        <v>Summer</v>
      </c>
      <c r="AD5258" s="50">
        <f t="shared" si="165"/>
        <v>8</v>
      </c>
      <c r="AE5258" s="75">
        <v>47702.875</v>
      </c>
      <c r="AF5258" s="76">
        <v>2.5510204081632651E-3</v>
      </c>
      <c r="AG5258" s="2" cm="1">
        <f t="array" ref="AG5258">INDEX($C$4:$Z$15,MONTH(AE5258),HOUR(AE5258)+1)</f>
        <v>0</v>
      </c>
    </row>
    <row r="5259" spans="29:33" x14ac:dyDescent="0.25">
      <c r="AC5259" s="50" t="str">
        <f t="shared" si="164"/>
        <v>Summer</v>
      </c>
      <c r="AD5259" s="50">
        <f t="shared" si="165"/>
        <v>8</v>
      </c>
      <c r="AE5259" s="75">
        <v>47702.916666666664</v>
      </c>
      <c r="AF5259" s="76">
        <v>1.2755102040816326E-3</v>
      </c>
      <c r="AG5259" s="2" cm="1">
        <f t="array" ref="AG5259">INDEX($C$4:$Z$15,MONTH(AE5259),HOUR(AE5259)+1)</f>
        <v>0</v>
      </c>
    </row>
    <row r="5260" spans="29:33" x14ac:dyDescent="0.25">
      <c r="AC5260" s="50" t="str">
        <f t="shared" si="164"/>
        <v>Summer</v>
      </c>
      <c r="AD5260" s="50">
        <f t="shared" si="165"/>
        <v>8</v>
      </c>
      <c r="AE5260" s="75">
        <v>47702.958333333336</v>
      </c>
      <c r="AF5260" s="76">
        <v>0</v>
      </c>
      <c r="AG5260" s="2" cm="1">
        <f t="array" ref="AG5260">INDEX($C$4:$Z$15,MONTH(AE5260),HOUR(AE5260)+1)</f>
        <v>0</v>
      </c>
    </row>
    <row r="5261" spans="29:33" x14ac:dyDescent="0.25">
      <c r="AC5261" s="50" t="str">
        <f t="shared" si="164"/>
        <v>Summer</v>
      </c>
      <c r="AD5261" s="50">
        <f t="shared" si="165"/>
        <v>8</v>
      </c>
      <c r="AE5261" s="75">
        <v>47703</v>
      </c>
      <c r="AF5261" s="76">
        <v>0</v>
      </c>
      <c r="AG5261" s="2" cm="1">
        <f t="array" ref="AG5261">INDEX($C$4:$Z$15,MONTH(AE5261),HOUR(AE5261)+1)</f>
        <v>0</v>
      </c>
    </row>
    <row r="5262" spans="29:33" x14ac:dyDescent="0.25">
      <c r="AC5262" s="50" t="str">
        <f t="shared" si="164"/>
        <v>Summer</v>
      </c>
      <c r="AD5262" s="50">
        <f t="shared" si="165"/>
        <v>8</v>
      </c>
      <c r="AE5262" s="75">
        <v>47703.041666666664</v>
      </c>
      <c r="AF5262" s="76">
        <v>0</v>
      </c>
      <c r="AG5262" s="2" cm="1">
        <f t="array" ref="AG5262">INDEX($C$4:$Z$15,MONTH(AE5262),HOUR(AE5262)+1)</f>
        <v>0</v>
      </c>
    </row>
    <row r="5263" spans="29:33" x14ac:dyDescent="0.25">
      <c r="AC5263" s="50" t="str">
        <f t="shared" si="164"/>
        <v>Summer</v>
      </c>
      <c r="AD5263" s="50">
        <f t="shared" si="165"/>
        <v>8</v>
      </c>
      <c r="AE5263" s="75">
        <v>47703.083333333336</v>
      </c>
      <c r="AF5263" s="76">
        <v>1.2755102040816326E-3</v>
      </c>
      <c r="AG5263" s="2" cm="1">
        <f t="array" ref="AG5263">INDEX($C$4:$Z$15,MONTH(AE5263),HOUR(AE5263)+1)</f>
        <v>0</v>
      </c>
    </row>
    <row r="5264" spans="29:33" x14ac:dyDescent="0.25">
      <c r="AC5264" s="50" t="str">
        <f t="shared" si="164"/>
        <v>Summer</v>
      </c>
      <c r="AD5264" s="50">
        <f t="shared" si="165"/>
        <v>8</v>
      </c>
      <c r="AE5264" s="75">
        <v>47703.125</v>
      </c>
      <c r="AF5264" s="76">
        <v>2.5510204081632651E-3</v>
      </c>
      <c r="AG5264" s="2" cm="1">
        <f t="array" ref="AG5264">INDEX($C$4:$Z$15,MONTH(AE5264),HOUR(AE5264)+1)</f>
        <v>0</v>
      </c>
    </row>
    <row r="5265" spans="29:33" x14ac:dyDescent="0.25">
      <c r="AC5265" s="50" t="str">
        <f t="shared" si="164"/>
        <v>Summer</v>
      </c>
      <c r="AD5265" s="50">
        <f t="shared" si="165"/>
        <v>8</v>
      </c>
      <c r="AE5265" s="75">
        <v>47703.166666666664</v>
      </c>
      <c r="AF5265" s="76">
        <v>2.5510204081632651E-3</v>
      </c>
      <c r="AG5265" s="2" cm="1">
        <f t="array" ref="AG5265">INDEX($C$4:$Z$15,MONTH(AE5265),HOUR(AE5265)+1)</f>
        <v>0</v>
      </c>
    </row>
    <row r="5266" spans="29:33" x14ac:dyDescent="0.25">
      <c r="AC5266" s="50" t="str">
        <f t="shared" si="164"/>
        <v>Summer</v>
      </c>
      <c r="AD5266" s="50">
        <f t="shared" si="165"/>
        <v>8</v>
      </c>
      <c r="AE5266" s="75">
        <v>47703.208333333336</v>
      </c>
      <c r="AF5266" s="76">
        <v>2.5510204081632651E-3</v>
      </c>
      <c r="AG5266" s="2" cm="1">
        <f t="array" ref="AG5266">INDEX($C$4:$Z$15,MONTH(AE5266),HOUR(AE5266)+1)</f>
        <v>5.2258064516129046E-3</v>
      </c>
    </row>
    <row r="5267" spans="29:33" x14ac:dyDescent="0.25">
      <c r="AC5267" s="50" t="str">
        <f t="shared" si="164"/>
        <v>Summer</v>
      </c>
      <c r="AD5267" s="50">
        <f t="shared" si="165"/>
        <v>8</v>
      </c>
      <c r="AE5267" s="75">
        <v>47703.25</v>
      </c>
      <c r="AF5267" s="76">
        <v>1.2755102040816326E-3</v>
      </c>
      <c r="AG5267" s="2" cm="1">
        <f t="array" ref="AG5267">INDEX($C$4:$Z$15,MONTH(AE5267),HOUR(AE5267)+1)</f>
        <v>0.1051935483870968</v>
      </c>
    </row>
    <row r="5268" spans="29:33" x14ac:dyDescent="0.25">
      <c r="AC5268" s="50" t="str">
        <f t="shared" si="164"/>
        <v>Summer</v>
      </c>
      <c r="AD5268" s="50">
        <f t="shared" si="165"/>
        <v>8</v>
      </c>
      <c r="AE5268" s="75">
        <v>47703.291666666664</v>
      </c>
      <c r="AF5268" s="76">
        <v>0</v>
      </c>
      <c r="AG5268" s="2" cm="1">
        <f t="array" ref="AG5268">INDEX($C$4:$Z$15,MONTH(AE5268),HOUR(AE5268)+1)</f>
        <v>0.38448387096774189</v>
      </c>
    </row>
    <row r="5269" spans="29:33" x14ac:dyDescent="0.25">
      <c r="AC5269" s="50" t="str">
        <f t="shared" si="164"/>
        <v>Summer</v>
      </c>
      <c r="AD5269" s="50">
        <f t="shared" si="165"/>
        <v>8</v>
      </c>
      <c r="AE5269" s="75">
        <v>47703.333333333336</v>
      </c>
      <c r="AF5269" s="76">
        <v>0</v>
      </c>
      <c r="AG5269" s="2" cm="1">
        <f t="array" ref="AG5269">INDEX($C$4:$Z$15,MONTH(AE5269),HOUR(AE5269)+1)</f>
        <v>0.6465483870967742</v>
      </c>
    </row>
    <row r="5270" spans="29:33" x14ac:dyDescent="0.25">
      <c r="AC5270" s="50" t="str">
        <f t="shared" si="164"/>
        <v>Summer</v>
      </c>
      <c r="AD5270" s="50">
        <f t="shared" si="165"/>
        <v>8</v>
      </c>
      <c r="AE5270" s="75">
        <v>47703.375</v>
      </c>
      <c r="AF5270" s="76">
        <v>0</v>
      </c>
      <c r="AG5270" s="2" cm="1">
        <f t="array" ref="AG5270">INDEX($C$4:$Z$15,MONTH(AE5270),HOUR(AE5270)+1)</f>
        <v>0.86635483870967767</v>
      </c>
    </row>
    <row r="5271" spans="29:33" x14ac:dyDescent="0.25">
      <c r="AC5271" s="50" t="str">
        <f t="shared" si="164"/>
        <v>Summer</v>
      </c>
      <c r="AD5271" s="50">
        <f t="shared" si="165"/>
        <v>8</v>
      </c>
      <c r="AE5271" s="75">
        <v>47703.416666666664</v>
      </c>
      <c r="AF5271" s="76">
        <v>0</v>
      </c>
      <c r="AG5271" s="2" cm="1">
        <f t="array" ref="AG5271">INDEX($C$4:$Z$15,MONTH(AE5271),HOUR(AE5271)+1)</f>
        <v>0.94622580645161247</v>
      </c>
    </row>
    <row r="5272" spans="29:33" x14ac:dyDescent="0.25">
      <c r="AC5272" s="50" t="str">
        <f t="shared" si="164"/>
        <v>Summer</v>
      </c>
      <c r="AD5272" s="50">
        <f t="shared" si="165"/>
        <v>8</v>
      </c>
      <c r="AE5272" s="75">
        <v>47703.458333333336</v>
      </c>
      <c r="AF5272" s="76">
        <v>1.2755102040816326E-3</v>
      </c>
      <c r="AG5272" s="2" cm="1">
        <f t="array" ref="AG5272">INDEX($C$4:$Z$15,MONTH(AE5272),HOUR(AE5272)+1)</f>
        <v>0.92093548387096735</v>
      </c>
    </row>
    <row r="5273" spans="29:33" x14ac:dyDescent="0.25">
      <c r="AC5273" s="50" t="str">
        <f t="shared" si="164"/>
        <v>Summer</v>
      </c>
      <c r="AD5273" s="50">
        <f t="shared" si="165"/>
        <v>8</v>
      </c>
      <c r="AE5273" s="75">
        <v>47703.5</v>
      </c>
      <c r="AF5273" s="76">
        <v>1.2755102040816326E-3</v>
      </c>
      <c r="AG5273" s="2" cm="1">
        <f t="array" ref="AG5273">INDEX($C$4:$Z$15,MONTH(AE5273),HOUR(AE5273)+1)</f>
        <v>0.88270967741935447</v>
      </c>
    </row>
    <row r="5274" spans="29:33" x14ac:dyDescent="0.25">
      <c r="AC5274" s="50" t="str">
        <f t="shared" si="164"/>
        <v>Summer</v>
      </c>
      <c r="AD5274" s="50">
        <f t="shared" si="165"/>
        <v>8</v>
      </c>
      <c r="AE5274" s="75">
        <v>47703.541666666664</v>
      </c>
      <c r="AF5274" s="76">
        <v>1.2755102040816326E-3</v>
      </c>
      <c r="AG5274" s="2" cm="1">
        <f t="array" ref="AG5274">INDEX($C$4:$Z$15,MONTH(AE5274),HOUR(AE5274)+1)</f>
        <v>0.90812903225806418</v>
      </c>
    </row>
    <row r="5275" spans="29:33" x14ac:dyDescent="0.25">
      <c r="AC5275" s="50" t="str">
        <f t="shared" si="164"/>
        <v>Summer</v>
      </c>
      <c r="AD5275" s="50">
        <f t="shared" si="165"/>
        <v>8</v>
      </c>
      <c r="AE5275" s="75">
        <v>47703.583333333336</v>
      </c>
      <c r="AF5275" s="76">
        <v>1.2755102040816326E-3</v>
      </c>
      <c r="AG5275" s="2" cm="1">
        <f t="array" ref="AG5275">INDEX($C$4:$Z$15,MONTH(AE5275),HOUR(AE5275)+1)</f>
        <v>0.78416129032258064</v>
      </c>
    </row>
    <row r="5276" spans="29:33" x14ac:dyDescent="0.25">
      <c r="AC5276" s="50" t="str">
        <f t="shared" si="164"/>
        <v>Summer</v>
      </c>
      <c r="AD5276" s="50">
        <f t="shared" si="165"/>
        <v>8</v>
      </c>
      <c r="AE5276" s="75">
        <v>47703.625</v>
      </c>
      <c r="AF5276" s="76">
        <v>1.2755102040816326E-3</v>
      </c>
      <c r="AG5276" s="2" cm="1">
        <f t="array" ref="AG5276">INDEX($C$4:$Z$15,MONTH(AE5276),HOUR(AE5276)+1)</f>
        <v>0.6332580645161292</v>
      </c>
    </row>
    <row r="5277" spans="29:33" x14ac:dyDescent="0.25">
      <c r="AC5277" s="50" t="str">
        <f t="shared" si="164"/>
        <v>Summer</v>
      </c>
      <c r="AD5277" s="50">
        <f t="shared" si="165"/>
        <v>8</v>
      </c>
      <c r="AE5277" s="75">
        <v>47703.666666666664</v>
      </c>
      <c r="AF5277" s="76">
        <v>2.5510204081632651E-3</v>
      </c>
      <c r="AG5277" s="2" cm="1">
        <f t="array" ref="AG5277">INDEX($C$4:$Z$15,MONTH(AE5277),HOUR(AE5277)+1)</f>
        <v>0.38687096774193547</v>
      </c>
    </row>
    <row r="5278" spans="29:33" x14ac:dyDescent="0.25">
      <c r="AC5278" s="50" t="str">
        <f t="shared" si="164"/>
        <v>Summer</v>
      </c>
      <c r="AD5278" s="50">
        <f t="shared" si="165"/>
        <v>8</v>
      </c>
      <c r="AE5278" s="75">
        <v>47703.708333333336</v>
      </c>
      <c r="AF5278" s="76">
        <v>2.5510204081632651E-3</v>
      </c>
      <c r="AG5278" s="2" cm="1">
        <f t="array" ref="AG5278">INDEX($C$4:$Z$15,MONTH(AE5278),HOUR(AE5278)+1)</f>
        <v>0.12883870967741937</v>
      </c>
    </row>
    <row r="5279" spans="29:33" x14ac:dyDescent="0.25">
      <c r="AC5279" s="50" t="str">
        <f t="shared" si="164"/>
        <v>Summer</v>
      </c>
      <c r="AD5279" s="50">
        <f t="shared" si="165"/>
        <v>8</v>
      </c>
      <c r="AE5279" s="75">
        <v>47703.75</v>
      </c>
      <c r="AF5279" s="76">
        <v>3.8265306122448979E-3</v>
      </c>
      <c r="AG5279" s="2" cm="1">
        <f t="array" ref="AG5279">INDEX($C$4:$Z$15,MONTH(AE5279),HOUR(AE5279)+1)</f>
        <v>1.0419354838709679E-2</v>
      </c>
    </row>
    <row r="5280" spans="29:33" x14ac:dyDescent="0.25">
      <c r="AC5280" s="50" t="str">
        <f t="shared" si="164"/>
        <v>Summer</v>
      </c>
      <c r="AD5280" s="50">
        <f t="shared" si="165"/>
        <v>8</v>
      </c>
      <c r="AE5280" s="75">
        <v>47703.791666666664</v>
      </c>
      <c r="AF5280" s="76">
        <v>3.8265306122448979E-3</v>
      </c>
      <c r="AG5280" s="2" cm="1">
        <f t="array" ref="AG5280">INDEX($C$4:$Z$15,MONTH(AE5280),HOUR(AE5280)+1)</f>
        <v>0</v>
      </c>
    </row>
    <row r="5281" spans="29:33" x14ac:dyDescent="0.25">
      <c r="AC5281" s="50" t="str">
        <f t="shared" si="164"/>
        <v>Summer</v>
      </c>
      <c r="AD5281" s="50">
        <f t="shared" si="165"/>
        <v>8</v>
      </c>
      <c r="AE5281" s="75">
        <v>47703.833333333336</v>
      </c>
      <c r="AF5281" s="76">
        <v>3.8265306122448979E-3</v>
      </c>
      <c r="AG5281" s="2" cm="1">
        <f t="array" ref="AG5281">INDEX($C$4:$Z$15,MONTH(AE5281),HOUR(AE5281)+1)</f>
        <v>0</v>
      </c>
    </row>
    <row r="5282" spans="29:33" x14ac:dyDescent="0.25">
      <c r="AC5282" s="50" t="str">
        <f t="shared" si="164"/>
        <v>Summer</v>
      </c>
      <c r="AD5282" s="50">
        <f t="shared" si="165"/>
        <v>8</v>
      </c>
      <c r="AE5282" s="75">
        <v>47703.875</v>
      </c>
      <c r="AF5282" s="76">
        <v>3.8265306122448979E-3</v>
      </c>
      <c r="AG5282" s="2" cm="1">
        <f t="array" ref="AG5282">INDEX($C$4:$Z$15,MONTH(AE5282),HOUR(AE5282)+1)</f>
        <v>0</v>
      </c>
    </row>
    <row r="5283" spans="29:33" x14ac:dyDescent="0.25">
      <c r="AC5283" s="50" t="str">
        <f t="shared" si="164"/>
        <v>Summer</v>
      </c>
      <c r="AD5283" s="50">
        <f t="shared" si="165"/>
        <v>8</v>
      </c>
      <c r="AE5283" s="75">
        <v>47703.916666666664</v>
      </c>
      <c r="AF5283" s="76">
        <v>3.8265306122448979E-3</v>
      </c>
      <c r="AG5283" s="2" cm="1">
        <f t="array" ref="AG5283">INDEX($C$4:$Z$15,MONTH(AE5283),HOUR(AE5283)+1)</f>
        <v>0</v>
      </c>
    </row>
    <row r="5284" spans="29:33" x14ac:dyDescent="0.25">
      <c r="AC5284" s="50" t="str">
        <f t="shared" si="164"/>
        <v>Summer</v>
      </c>
      <c r="AD5284" s="50">
        <f t="shared" si="165"/>
        <v>8</v>
      </c>
      <c r="AE5284" s="75">
        <v>47703.958333333336</v>
      </c>
      <c r="AF5284" s="76">
        <v>2.5510204081632651E-3</v>
      </c>
      <c r="AG5284" s="2" cm="1">
        <f t="array" ref="AG5284">INDEX($C$4:$Z$15,MONTH(AE5284),HOUR(AE5284)+1)</f>
        <v>0</v>
      </c>
    </row>
    <row r="5285" spans="29:33" x14ac:dyDescent="0.25">
      <c r="AC5285" s="50" t="str">
        <f t="shared" si="164"/>
        <v>Summer</v>
      </c>
      <c r="AD5285" s="50">
        <f t="shared" si="165"/>
        <v>8</v>
      </c>
      <c r="AE5285" s="75">
        <v>47704</v>
      </c>
      <c r="AF5285" s="76">
        <v>0</v>
      </c>
      <c r="AG5285" s="2" cm="1">
        <f t="array" ref="AG5285">INDEX($C$4:$Z$15,MONTH(AE5285),HOUR(AE5285)+1)</f>
        <v>0</v>
      </c>
    </row>
    <row r="5286" spans="29:33" x14ac:dyDescent="0.25">
      <c r="AC5286" s="50" t="str">
        <f t="shared" si="164"/>
        <v>Summer</v>
      </c>
      <c r="AD5286" s="50">
        <f t="shared" si="165"/>
        <v>8</v>
      </c>
      <c r="AE5286" s="75">
        <v>47704.041666666664</v>
      </c>
      <c r="AF5286" s="76">
        <v>0</v>
      </c>
      <c r="AG5286" s="2" cm="1">
        <f t="array" ref="AG5286">INDEX($C$4:$Z$15,MONTH(AE5286),HOUR(AE5286)+1)</f>
        <v>0</v>
      </c>
    </row>
    <row r="5287" spans="29:33" x14ac:dyDescent="0.25">
      <c r="AC5287" s="50" t="str">
        <f t="shared" si="164"/>
        <v>Summer</v>
      </c>
      <c r="AD5287" s="50">
        <f t="shared" si="165"/>
        <v>8</v>
      </c>
      <c r="AE5287" s="75">
        <v>47704.083333333336</v>
      </c>
      <c r="AF5287" s="76">
        <v>0</v>
      </c>
      <c r="AG5287" s="2" cm="1">
        <f t="array" ref="AG5287">INDEX($C$4:$Z$15,MONTH(AE5287),HOUR(AE5287)+1)</f>
        <v>0</v>
      </c>
    </row>
    <row r="5288" spans="29:33" x14ac:dyDescent="0.25">
      <c r="AC5288" s="50" t="str">
        <f t="shared" si="164"/>
        <v>Summer</v>
      </c>
      <c r="AD5288" s="50">
        <f t="shared" si="165"/>
        <v>8</v>
      </c>
      <c r="AE5288" s="75">
        <v>47704.125</v>
      </c>
      <c r="AF5288" s="76">
        <v>0</v>
      </c>
      <c r="AG5288" s="2" cm="1">
        <f t="array" ref="AG5288">INDEX($C$4:$Z$15,MONTH(AE5288),HOUR(AE5288)+1)</f>
        <v>0</v>
      </c>
    </row>
    <row r="5289" spans="29:33" x14ac:dyDescent="0.25">
      <c r="AC5289" s="50" t="str">
        <f t="shared" si="164"/>
        <v>Summer</v>
      </c>
      <c r="AD5289" s="50">
        <f t="shared" si="165"/>
        <v>8</v>
      </c>
      <c r="AE5289" s="75">
        <v>47704.166666666664</v>
      </c>
      <c r="AF5289" s="76">
        <v>0</v>
      </c>
      <c r="AG5289" s="2" cm="1">
        <f t="array" ref="AG5289">INDEX($C$4:$Z$15,MONTH(AE5289),HOUR(AE5289)+1)</f>
        <v>0</v>
      </c>
    </row>
    <row r="5290" spans="29:33" x14ac:dyDescent="0.25">
      <c r="AC5290" s="50" t="str">
        <f t="shared" si="164"/>
        <v>Summer</v>
      </c>
      <c r="AD5290" s="50">
        <f t="shared" si="165"/>
        <v>8</v>
      </c>
      <c r="AE5290" s="75">
        <v>47704.208333333336</v>
      </c>
      <c r="AF5290" s="76">
        <v>1.2755102040816326E-3</v>
      </c>
      <c r="AG5290" s="2" cm="1">
        <f t="array" ref="AG5290">INDEX($C$4:$Z$15,MONTH(AE5290),HOUR(AE5290)+1)</f>
        <v>5.2258064516129046E-3</v>
      </c>
    </row>
    <row r="5291" spans="29:33" x14ac:dyDescent="0.25">
      <c r="AC5291" s="50" t="str">
        <f t="shared" si="164"/>
        <v>Summer</v>
      </c>
      <c r="AD5291" s="50">
        <f t="shared" si="165"/>
        <v>8</v>
      </c>
      <c r="AE5291" s="75">
        <v>47704.25</v>
      </c>
      <c r="AF5291" s="76">
        <v>0</v>
      </c>
      <c r="AG5291" s="2" cm="1">
        <f t="array" ref="AG5291">INDEX($C$4:$Z$15,MONTH(AE5291),HOUR(AE5291)+1)</f>
        <v>0.1051935483870968</v>
      </c>
    </row>
    <row r="5292" spans="29:33" x14ac:dyDescent="0.25">
      <c r="AC5292" s="50" t="str">
        <f t="shared" si="164"/>
        <v>Summer</v>
      </c>
      <c r="AD5292" s="50">
        <f t="shared" si="165"/>
        <v>8</v>
      </c>
      <c r="AE5292" s="75">
        <v>47704.291666666664</v>
      </c>
      <c r="AF5292" s="76">
        <v>0</v>
      </c>
      <c r="AG5292" s="2" cm="1">
        <f t="array" ref="AG5292">INDEX($C$4:$Z$15,MONTH(AE5292),HOUR(AE5292)+1)</f>
        <v>0.38448387096774189</v>
      </c>
    </row>
    <row r="5293" spans="29:33" x14ac:dyDescent="0.25">
      <c r="AC5293" s="50" t="str">
        <f t="shared" si="164"/>
        <v>Summer</v>
      </c>
      <c r="AD5293" s="50">
        <f t="shared" si="165"/>
        <v>8</v>
      </c>
      <c r="AE5293" s="75">
        <v>47704.333333333336</v>
      </c>
      <c r="AF5293" s="76">
        <v>0</v>
      </c>
      <c r="AG5293" s="2" cm="1">
        <f t="array" ref="AG5293">INDEX($C$4:$Z$15,MONTH(AE5293),HOUR(AE5293)+1)</f>
        <v>0.6465483870967742</v>
      </c>
    </row>
    <row r="5294" spans="29:33" x14ac:dyDescent="0.25">
      <c r="AC5294" s="50" t="str">
        <f t="shared" si="164"/>
        <v>Summer</v>
      </c>
      <c r="AD5294" s="50">
        <f t="shared" si="165"/>
        <v>8</v>
      </c>
      <c r="AE5294" s="75">
        <v>47704.375</v>
      </c>
      <c r="AF5294" s="76">
        <v>0</v>
      </c>
      <c r="AG5294" s="2" cm="1">
        <f t="array" ref="AG5294">INDEX($C$4:$Z$15,MONTH(AE5294),HOUR(AE5294)+1)</f>
        <v>0.86635483870967767</v>
      </c>
    </row>
    <row r="5295" spans="29:33" x14ac:dyDescent="0.25">
      <c r="AC5295" s="50" t="str">
        <f t="shared" si="164"/>
        <v>Summer</v>
      </c>
      <c r="AD5295" s="50">
        <f t="shared" si="165"/>
        <v>8</v>
      </c>
      <c r="AE5295" s="75">
        <v>47704.416666666664</v>
      </c>
      <c r="AF5295" s="76">
        <v>0</v>
      </c>
      <c r="AG5295" s="2" cm="1">
        <f t="array" ref="AG5295">INDEX($C$4:$Z$15,MONTH(AE5295),HOUR(AE5295)+1)</f>
        <v>0.94622580645161247</v>
      </c>
    </row>
    <row r="5296" spans="29:33" x14ac:dyDescent="0.25">
      <c r="AC5296" s="50" t="str">
        <f t="shared" si="164"/>
        <v>Summer</v>
      </c>
      <c r="AD5296" s="50">
        <f t="shared" si="165"/>
        <v>8</v>
      </c>
      <c r="AE5296" s="75">
        <v>47704.458333333336</v>
      </c>
      <c r="AF5296" s="76">
        <v>0</v>
      </c>
      <c r="AG5296" s="2" cm="1">
        <f t="array" ref="AG5296">INDEX($C$4:$Z$15,MONTH(AE5296),HOUR(AE5296)+1)</f>
        <v>0.92093548387096735</v>
      </c>
    </row>
    <row r="5297" spans="29:33" x14ac:dyDescent="0.25">
      <c r="AC5297" s="50" t="str">
        <f t="shared" si="164"/>
        <v>Summer</v>
      </c>
      <c r="AD5297" s="50">
        <f t="shared" si="165"/>
        <v>8</v>
      </c>
      <c r="AE5297" s="75">
        <v>47704.5</v>
      </c>
      <c r="AF5297" s="76">
        <v>0</v>
      </c>
      <c r="AG5297" s="2" cm="1">
        <f t="array" ref="AG5297">INDEX($C$4:$Z$15,MONTH(AE5297),HOUR(AE5297)+1)</f>
        <v>0.88270967741935447</v>
      </c>
    </row>
    <row r="5298" spans="29:33" x14ac:dyDescent="0.25">
      <c r="AC5298" s="50" t="str">
        <f t="shared" si="164"/>
        <v>Summer</v>
      </c>
      <c r="AD5298" s="50">
        <f t="shared" si="165"/>
        <v>8</v>
      </c>
      <c r="AE5298" s="75">
        <v>47704.541666666664</v>
      </c>
      <c r="AF5298" s="76">
        <v>0</v>
      </c>
      <c r="AG5298" s="2" cm="1">
        <f t="array" ref="AG5298">INDEX($C$4:$Z$15,MONTH(AE5298),HOUR(AE5298)+1)</f>
        <v>0.90812903225806418</v>
      </c>
    </row>
    <row r="5299" spans="29:33" x14ac:dyDescent="0.25">
      <c r="AC5299" s="50" t="str">
        <f t="shared" si="164"/>
        <v>Summer</v>
      </c>
      <c r="AD5299" s="50">
        <f t="shared" si="165"/>
        <v>8</v>
      </c>
      <c r="AE5299" s="75">
        <v>47704.583333333336</v>
      </c>
      <c r="AF5299" s="76">
        <v>0</v>
      </c>
      <c r="AG5299" s="2" cm="1">
        <f t="array" ref="AG5299">INDEX($C$4:$Z$15,MONTH(AE5299),HOUR(AE5299)+1)</f>
        <v>0.78416129032258064</v>
      </c>
    </row>
    <row r="5300" spans="29:33" x14ac:dyDescent="0.25">
      <c r="AC5300" s="50" t="str">
        <f t="shared" si="164"/>
        <v>Summer</v>
      </c>
      <c r="AD5300" s="50">
        <f t="shared" si="165"/>
        <v>8</v>
      </c>
      <c r="AE5300" s="75">
        <v>47704.625</v>
      </c>
      <c r="AF5300" s="76">
        <v>0</v>
      </c>
      <c r="AG5300" s="2" cm="1">
        <f t="array" ref="AG5300">INDEX($C$4:$Z$15,MONTH(AE5300),HOUR(AE5300)+1)</f>
        <v>0.6332580645161292</v>
      </c>
    </row>
    <row r="5301" spans="29:33" x14ac:dyDescent="0.25">
      <c r="AC5301" s="50" t="str">
        <f t="shared" si="164"/>
        <v>Summer</v>
      </c>
      <c r="AD5301" s="50">
        <f t="shared" si="165"/>
        <v>8</v>
      </c>
      <c r="AE5301" s="75">
        <v>47704.666666666664</v>
      </c>
      <c r="AF5301" s="76">
        <v>0</v>
      </c>
      <c r="AG5301" s="2" cm="1">
        <f t="array" ref="AG5301">INDEX($C$4:$Z$15,MONTH(AE5301),HOUR(AE5301)+1)</f>
        <v>0.38687096774193547</v>
      </c>
    </row>
    <row r="5302" spans="29:33" x14ac:dyDescent="0.25">
      <c r="AC5302" s="50" t="str">
        <f t="shared" si="164"/>
        <v>Summer</v>
      </c>
      <c r="AD5302" s="50">
        <f t="shared" si="165"/>
        <v>8</v>
      </c>
      <c r="AE5302" s="75">
        <v>47704.708333333336</v>
      </c>
      <c r="AF5302" s="76">
        <v>3.8265306122448979E-3</v>
      </c>
      <c r="AG5302" s="2" cm="1">
        <f t="array" ref="AG5302">INDEX($C$4:$Z$15,MONTH(AE5302),HOUR(AE5302)+1)</f>
        <v>0.12883870967741937</v>
      </c>
    </row>
    <row r="5303" spans="29:33" x14ac:dyDescent="0.25">
      <c r="AC5303" s="50" t="str">
        <f t="shared" si="164"/>
        <v>Summer</v>
      </c>
      <c r="AD5303" s="50">
        <f t="shared" si="165"/>
        <v>8</v>
      </c>
      <c r="AE5303" s="75">
        <v>47704.75</v>
      </c>
      <c r="AF5303" s="76">
        <v>0</v>
      </c>
      <c r="AG5303" s="2" cm="1">
        <f t="array" ref="AG5303">INDEX($C$4:$Z$15,MONTH(AE5303),HOUR(AE5303)+1)</f>
        <v>1.0419354838709679E-2</v>
      </c>
    </row>
    <row r="5304" spans="29:33" x14ac:dyDescent="0.25">
      <c r="AC5304" s="50" t="str">
        <f t="shared" si="164"/>
        <v>Summer</v>
      </c>
      <c r="AD5304" s="50">
        <f t="shared" si="165"/>
        <v>8</v>
      </c>
      <c r="AE5304" s="75">
        <v>47704.791666666664</v>
      </c>
      <c r="AF5304" s="76">
        <v>1.2755102040816326E-3</v>
      </c>
      <c r="AG5304" s="2" cm="1">
        <f t="array" ref="AG5304">INDEX($C$4:$Z$15,MONTH(AE5304),HOUR(AE5304)+1)</f>
        <v>0</v>
      </c>
    </row>
    <row r="5305" spans="29:33" x14ac:dyDescent="0.25">
      <c r="AC5305" s="50" t="str">
        <f t="shared" si="164"/>
        <v>Summer</v>
      </c>
      <c r="AD5305" s="50">
        <f t="shared" si="165"/>
        <v>8</v>
      </c>
      <c r="AE5305" s="75">
        <v>47704.833333333336</v>
      </c>
      <c r="AF5305" s="76">
        <v>0</v>
      </c>
      <c r="AG5305" s="2" cm="1">
        <f t="array" ref="AG5305">INDEX($C$4:$Z$15,MONTH(AE5305),HOUR(AE5305)+1)</f>
        <v>0</v>
      </c>
    </row>
    <row r="5306" spans="29:33" x14ac:dyDescent="0.25">
      <c r="AC5306" s="50" t="str">
        <f t="shared" si="164"/>
        <v>Summer</v>
      </c>
      <c r="AD5306" s="50">
        <f t="shared" si="165"/>
        <v>8</v>
      </c>
      <c r="AE5306" s="75">
        <v>47704.875</v>
      </c>
      <c r="AF5306" s="76">
        <v>0</v>
      </c>
      <c r="AG5306" s="2" cm="1">
        <f t="array" ref="AG5306">INDEX($C$4:$Z$15,MONTH(AE5306),HOUR(AE5306)+1)</f>
        <v>0</v>
      </c>
    </row>
    <row r="5307" spans="29:33" x14ac:dyDescent="0.25">
      <c r="AC5307" s="50" t="str">
        <f t="shared" si="164"/>
        <v>Summer</v>
      </c>
      <c r="AD5307" s="50">
        <f t="shared" si="165"/>
        <v>8</v>
      </c>
      <c r="AE5307" s="75">
        <v>47704.916666666664</v>
      </c>
      <c r="AF5307" s="76">
        <v>0</v>
      </c>
      <c r="AG5307" s="2" cm="1">
        <f t="array" ref="AG5307">INDEX($C$4:$Z$15,MONTH(AE5307),HOUR(AE5307)+1)</f>
        <v>0</v>
      </c>
    </row>
    <row r="5308" spans="29:33" x14ac:dyDescent="0.25">
      <c r="AC5308" s="50" t="str">
        <f t="shared" si="164"/>
        <v>Summer</v>
      </c>
      <c r="AD5308" s="50">
        <f t="shared" si="165"/>
        <v>8</v>
      </c>
      <c r="AE5308" s="75">
        <v>47704.958333333336</v>
      </c>
      <c r="AF5308" s="76">
        <v>0</v>
      </c>
      <c r="AG5308" s="2" cm="1">
        <f t="array" ref="AG5308">INDEX($C$4:$Z$15,MONTH(AE5308),HOUR(AE5308)+1)</f>
        <v>0</v>
      </c>
    </row>
    <row r="5309" spans="29:33" x14ac:dyDescent="0.25">
      <c r="AC5309" s="50" t="str">
        <f t="shared" si="164"/>
        <v>Summer</v>
      </c>
      <c r="AD5309" s="50">
        <f t="shared" si="165"/>
        <v>8</v>
      </c>
      <c r="AE5309" s="75">
        <v>47705</v>
      </c>
      <c r="AF5309" s="76">
        <v>0</v>
      </c>
      <c r="AG5309" s="2" cm="1">
        <f t="array" ref="AG5309">INDEX($C$4:$Z$15,MONTH(AE5309),HOUR(AE5309)+1)</f>
        <v>0</v>
      </c>
    </row>
    <row r="5310" spans="29:33" x14ac:dyDescent="0.25">
      <c r="AC5310" s="50" t="str">
        <f t="shared" si="164"/>
        <v>Summer</v>
      </c>
      <c r="AD5310" s="50">
        <f t="shared" si="165"/>
        <v>8</v>
      </c>
      <c r="AE5310" s="75">
        <v>47705.041666666664</v>
      </c>
      <c r="AF5310" s="76">
        <v>0</v>
      </c>
      <c r="AG5310" s="2" cm="1">
        <f t="array" ref="AG5310">INDEX($C$4:$Z$15,MONTH(AE5310),HOUR(AE5310)+1)</f>
        <v>0</v>
      </c>
    </row>
    <row r="5311" spans="29:33" x14ac:dyDescent="0.25">
      <c r="AC5311" s="50" t="str">
        <f t="shared" si="164"/>
        <v>Summer</v>
      </c>
      <c r="AD5311" s="50">
        <f t="shared" si="165"/>
        <v>8</v>
      </c>
      <c r="AE5311" s="75">
        <v>47705.083333333336</v>
      </c>
      <c r="AF5311" s="76">
        <v>0</v>
      </c>
      <c r="AG5311" s="2" cm="1">
        <f t="array" ref="AG5311">INDEX($C$4:$Z$15,MONTH(AE5311),HOUR(AE5311)+1)</f>
        <v>0</v>
      </c>
    </row>
    <row r="5312" spans="29:33" x14ac:dyDescent="0.25">
      <c r="AC5312" s="50" t="str">
        <f t="shared" si="164"/>
        <v>Summer</v>
      </c>
      <c r="AD5312" s="50">
        <f t="shared" si="165"/>
        <v>8</v>
      </c>
      <c r="AE5312" s="75">
        <v>47705.125</v>
      </c>
      <c r="AF5312" s="76">
        <v>0</v>
      </c>
      <c r="AG5312" s="2" cm="1">
        <f t="array" ref="AG5312">INDEX($C$4:$Z$15,MONTH(AE5312),HOUR(AE5312)+1)</f>
        <v>0</v>
      </c>
    </row>
    <row r="5313" spans="29:33" x14ac:dyDescent="0.25">
      <c r="AC5313" s="50" t="str">
        <f t="shared" si="164"/>
        <v>Summer</v>
      </c>
      <c r="AD5313" s="50">
        <f t="shared" si="165"/>
        <v>8</v>
      </c>
      <c r="AE5313" s="75">
        <v>47705.166666666664</v>
      </c>
      <c r="AF5313" s="76">
        <v>0</v>
      </c>
      <c r="AG5313" s="2" cm="1">
        <f t="array" ref="AG5313">INDEX($C$4:$Z$15,MONTH(AE5313),HOUR(AE5313)+1)</f>
        <v>0</v>
      </c>
    </row>
    <row r="5314" spans="29:33" x14ac:dyDescent="0.25">
      <c r="AC5314" s="50" t="str">
        <f t="shared" si="164"/>
        <v>Summer</v>
      </c>
      <c r="AD5314" s="50">
        <f t="shared" si="165"/>
        <v>8</v>
      </c>
      <c r="AE5314" s="75">
        <v>47705.208333333336</v>
      </c>
      <c r="AF5314" s="76">
        <v>0</v>
      </c>
      <c r="AG5314" s="2" cm="1">
        <f t="array" ref="AG5314">INDEX($C$4:$Z$15,MONTH(AE5314),HOUR(AE5314)+1)</f>
        <v>5.2258064516129046E-3</v>
      </c>
    </row>
    <row r="5315" spans="29:33" x14ac:dyDescent="0.25">
      <c r="AC5315" s="50" t="str">
        <f t="shared" si="164"/>
        <v>Summer</v>
      </c>
      <c r="AD5315" s="50">
        <f t="shared" si="165"/>
        <v>8</v>
      </c>
      <c r="AE5315" s="75">
        <v>47705.25</v>
      </c>
      <c r="AF5315" s="76">
        <v>0</v>
      </c>
      <c r="AG5315" s="2" cm="1">
        <f t="array" ref="AG5315">INDEX($C$4:$Z$15,MONTH(AE5315),HOUR(AE5315)+1)</f>
        <v>0.1051935483870968</v>
      </c>
    </row>
    <row r="5316" spans="29:33" x14ac:dyDescent="0.25">
      <c r="AC5316" s="50" t="str">
        <f t="shared" si="164"/>
        <v>Summer</v>
      </c>
      <c r="AD5316" s="50">
        <f t="shared" si="165"/>
        <v>8</v>
      </c>
      <c r="AE5316" s="75">
        <v>47705.291666666664</v>
      </c>
      <c r="AF5316" s="76">
        <v>0</v>
      </c>
      <c r="AG5316" s="2" cm="1">
        <f t="array" ref="AG5316">INDEX($C$4:$Z$15,MONTH(AE5316),HOUR(AE5316)+1)</f>
        <v>0.38448387096774189</v>
      </c>
    </row>
    <row r="5317" spans="29:33" x14ac:dyDescent="0.25">
      <c r="AC5317" s="50" t="str">
        <f t="shared" si="164"/>
        <v>Summer</v>
      </c>
      <c r="AD5317" s="50">
        <f t="shared" si="165"/>
        <v>8</v>
      </c>
      <c r="AE5317" s="75">
        <v>47705.333333333336</v>
      </c>
      <c r="AF5317" s="76">
        <v>0</v>
      </c>
      <c r="AG5317" s="2" cm="1">
        <f t="array" ref="AG5317">INDEX($C$4:$Z$15,MONTH(AE5317),HOUR(AE5317)+1)</f>
        <v>0.6465483870967742</v>
      </c>
    </row>
    <row r="5318" spans="29:33" x14ac:dyDescent="0.25">
      <c r="AC5318" s="50" t="str">
        <f t="shared" ref="AC5318:AC5381" si="166">IF(AND(MONTH(AE5318)&gt;=6,MONTH(AE5318)&lt;=9),"Summer","Winter")</f>
        <v>Summer</v>
      </c>
      <c r="AD5318" s="50">
        <f t="shared" ref="AD5318:AD5381" si="167">MONTH(AE5318)</f>
        <v>8</v>
      </c>
      <c r="AE5318" s="75">
        <v>47705.375</v>
      </c>
      <c r="AF5318" s="76">
        <v>0</v>
      </c>
      <c r="AG5318" s="2" cm="1">
        <f t="array" ref="AG5318">INDEX($C$4:$Z$15,MONTH(AE5318),HOUR(AE5318)+1)</f>
        <v>0.86635483870967767</v>
      </c>
    </row>
    <row r="5319" spans="29:33" x14ac:dyDescent="0.25">
      <c r="AC5319" s="50" t="str">
        <f t="shared" si="166"/>
        <v>Summer</v>
      </c>
      <c r="AD5319" s="50">
        <f t="shared" si="167"/>
        <v>8</v>
      </c>
      <c r="AE5319" s="75">
        <v>47705.416666666664</v>
      </c>
      <c r="AF5319" s="76">
        <v>0</v>
      </c>
      <c r="AG5319" s="2" cm="1">
        <f t="array" ref="AG5319">INDEX($C$4:$Z$15,MONTH(AE5319),HOUR(AE5319)+1)</f>
        <v>0.94622580645161247</v>
      </c>
    </row>
    <row r="5320" spans="29:33" x14ac:dyDescent="0.25">
      <c r="AC5320" s="50" t="str">
        <f t="shared" si="166"/>
        <v>Summer</v>
      </c>
      <c r="AD5320" s="50">
        <f t="shared" si="167"/>
        <v>8</v>
      </c>
      <c r="AE5320" s="75">
        <v>47705.458333333336</v>
      </c>
      <c r="AF5320" s="76">
        <v>0</v>
      </c>
      <c r="AG5320" s="2" cm="1">
        <f t="array" ref="AG5320">INDEX($C$4:$Z$15,MONTH(AE5320),HOUR(AE5320)+1)</f>
        <v>0.92093548387096735</v>
      </c>
    </row>
    <row r="5321" spans="29:33" x14ac:dyDescent="0.25">
      <c r="AC5321" s="50" t="str">
        <f t="shared" si="166"/>
        <v>Summer</v>
      </c>
      <c r="AD5321" s="50">
        <f t="shared" si="167"/>
        <v>8</v>
      </c>
      <c r="AE5321" s="75">
        <v>47705.5</v>
      </c>
      <c r="AF5321" s="76">
        <v>0</v>
      </c>
      <c r="AG5321" s="2" cm="1">
        <f t="array" ref="AG5321">INDEX($C$4:$Z$15,MONTH(AE5321),HOUR(AE5321)+1)</f>
        <v>0.88270967741935447</v>
      </c>
    </row>
    <row r="5322" spans="29:33" x14ac:dyDescent="0.25">
      <c r="AC5322" s="50" t="str">
        <f t="shared" si="166"/>
        <v>Summer</v>
      </c>
      <c r="AD5322" s="50">
        <f t="shared" si="167"/>
        <v>8</v>
      </c>
      <c r="AE5322" s="75">
        <v>47705.541666666664</v>
      </c>
      <c r="AF5322" s="76">
        <v>0</v>
      </c>
      <c r="AG5322" s="2" cm="1">
        <f t="array" ref="AG5322">INDEX($C$4:$Z$15,MONTH(AE5322),HOUR(AE5322)+1)</f>
        <v>0.90812903225806418</v>
      </c>
    </row>
    <row r="5323" spans="29:33" x14ac:dyDescent="0.25">
      <c r="AC5323" s="50" t="str">
        <f t="shared" si="166"/>
        <v>Summer</v>
      </c>
      <c r="AD5323" s="50">
        <f t="shared" si="167"/>
        <v>8</v>
      </c>
      <c r="AE5323" s="75">
        <v>47705.583333333336</v>
      </c>
      <c r="AF5323" s="76">
        <v>0</v>
      </c>
      <c r="AG5323" s="2" cm="1">
        <f t="array" ref="AG5323">INDEX($C$4:$Z$15,MONTH(AE5323),HOUR(AE5323)+1)</f>
        <v>0.78416129032258064</v>
      </c>
    </row>
    <row r="5324" spans="29:33" x14ac:dyDescent="0.25">
      <c r="AC5324" s="50" t="str">
        <f t="shared" si="166"/>
        <v>Summer</v>
      </c>
      <c r="AD5324" s="50">
        <f t="shared" si="167"/>
        <v>8</v>
      </c>
      <c r="AE5324" s="75">
        <v>47705.625</v>
      </c>
      <c r="AF5324" s="76">
        <v>0</v>
      </c>
      <c r="AG5324" s="2" cm="1">
        <f t="array" ref="AG5324">INDEX($C$4:$Z$15,MONTH(AE5324),HOUR(AE5324)+1)</f>
        <v>0.6332580645161292</v>
      </c>
    </row>
    <row r="5325" spans="29:33" x14ac:dyDescent="0.25">
      <c r="AC5325" s="50" t="str">
        <f t="shared" si="166"/>
        <v>Summer</v>
      </c>
      <c r="AD5325" s="50">
        <f t="shared" si="167"/>
        <v>8</v>
      </c>
      <c r="AE5325" s="75">
        <v>47705.666666666664</v>
      </c>
      <c r="AF5325" s="76">
        <v>0</v>
      </c>
      <c r="AG5325" s="2" cm="1">
        <f t="array" ref="AG5325">INDEX($C$4:$Z$15,MONTH(AE5325),HOUR(AE5325)+1)</f>
        <v>0.38687096774193547</v>
      </c>
    </row>
    <row r="5326" spans="29:33" x14ac:dyDescent="0.25">
      <c r="AC5326" s="50" t="str">
        <f t="shared" si="166"/>
        <v>Summer</v>
      </c>
      <c r="AD5326" s="50">
        <f t="shared" si="167"/>
        <v>8</v>
      </c>
      <c r="AE5326" s="75">
        <v>47705.708333333336</v>
      </c>
      <c r="AF5326" s="76">
        <v>0</v>
      </c>
      <c r="AG5326" s="2" cm="1">
        <f t="array" ref="AG5326">INDEX($C$4:$Z$15,MONTH(AE5326),HOUR(AE5326)+1)</f>
        <v>0.12883870967741937</v>
      </c>
    </row>
    <row r="5327" spans="29:33" x14ac:dyDescent="0.25">
      <c r="AC5327" s="50" t="str">
        <f t="shared" si="166"/>
        <v>Summer</v>
      </c>
      <c r="AD5327" s="50">
        <f t="shared" si="167"/>
        <v>8</v>
      </c>
      <c r="AE5327" s="75">
        <v>47705.75</v>
      </c>
      <c r="AF5327" s="76">
        <v>0</v>
      </c>
      <c r="AG5327" s="2" cm="1">
        <f t="array" ref="AG5327">INDEX($C$4:$Z$15,MONTH(AE5327),HOUR(AE5327)+1)</f>
        <v>1.0419354838709679E-2</v>
      </c>
    </row>
    <row r="5328" spans="29:33" x14ac:dyDescent="0.25">
      <c r="AC5328" s="50" t="str">
        <f t="shared" si="166"/>
        <v>Summer</v>
      </c>
      <c r="AD5328" s="50">
        <f t="shared" si="167"/>
        <v>8</v>
      </c>
      <c r="AE5328" s="75">
        <v>47705.791666666664</v>
      </c>
      <c r="AF5328" s="76">
        <v>0</v>
      </c>
      <c r="AG5328" s="2" cm="1">
        <f t="array" ref="AG5328">INDEX($C$4:$Z$15,MONTH(AE5328),HOUR(AE5328)+1)</f>
        <v>0</v>
      </c>
    </row>
    <row r="5329" spans="29:33" x14ac:dyDescent="0.25">
      <c r="AC5329" s="50" t="str">
        <f t="shared" si="166"/>
        <v>Summer</v>
      </c>
      <c r="AD5329" s="50">
        <f t="shared" si="167"/>
        <v>8</v>
      </c>
      <c r="AE5329" s="75">
        <v>47705.833333333336</v>
      </c>
      <c r="AF5329" s="76">
        <v>0</v>
      </c>
      <c r="AG5329" s="2" cm="1">
        <f t="array" ref="AG5329">INDEX($C$4:$Z$15,MONTH(AE5329),HOUR(AE5329)+1)</f>
        <v>0</v>
      </c>
    </row>
    <row r="5330" spans="29:33" x14ac:dyDescent="0.25">
      <c r="AC5330" s="50" t="str">
        <f t="shared" si="166"/>
        <v>Summer</v>
      </c>
      <c r="AD5330" s="50">
        <f t="shared" si="167"/>
        <v>8</v>
      </c>
      <c r="AE5330" s="75">
        <v>47705.875</v>
      </c>
      <c r="AF5330" s="76">
        <v>0</v>
      </c>
      <c r="AG5330" s="2" cm="1">
        <f t="array" ref="AG5330">INDEX($C$4:$Z$15,MONTH(AE5330),HOUR(AE5330)+1)</f>
        <v>0</v>
      </c>
    </row>
    <row r="5331" spans="29:33" x14ac:dyDescent="0.25">
      <c r="AC5331" s="50" t="str">
        <f t="shared" si="166"/>
        <v>Summer</v>
      </c>
      <c r="AD5331" s="50">
        <f t="shared" si="167"/>
        <v>8</v>
      </c>
      <c r="AE5331" s="75">
        <v>47705.916666666664</v>
      </c>
      <c r="AF5331" s="76">
        <v>0</v>
      </c>
      <c r="AG5331" s="2" cm="1">
        <f t="array" ref="AG5331">INDEX($C$4:$Z$15,MONTH(AE5331),HOUR(AE5331)+1)</f>
        <v>0</v>
      </c>
    </row>
    <row r="5332" spans="29:33" x14ac:dyDescent="0.25">
      <c r="AC5332" s="50" t="str">
        <f t="shared" si="166"/>
        <v>Summer</v>
      </c>
      <c r="AD5332" s="50">
        <f t="shared" si="167"/>
        <v>8</v>
      </c>
      <c r="AE5332" s="75">
        <v>47705.958333333336</v>
      </c>
      <c r="AF5332" s="76">
        <v>0</v>
      </c>
      <c r="AG5332" s="2" cm="1">
        <f t="array" ref="AG5332">INDEX($C$4:$Z$15,MONTH(AE5332),HOUR(AE5332)+1)</f>
        <v>0</v>
      </c>
    </row>
    <row r="5333" spans="29:33" x14ac:dyDescent="0.25">
      <c r="AC5333" s="50" t="str">
        <f t="shared" si="166"/>
        <v>Summer</v>
      </c>
      <c r="AD5333" s="50">
        <f t="shared" si="167"/>
        <v>8</v>
      </c>
      <c r="AE5333" s="75">
        <v>47706</v>
      </c>
      <c r="AF5333" s="76">
        <v>0</v>
      </c>
      <c r="AG5333" s="2" cm="1">
        <f t="array" ref="AG5333">INDEX($C$4:$Z$15,MONTH(AE5333),HOUR(AE5333)+1)</f>
        <v>0</v>
      </c>
    </row>
    <row r="5334" spans="29:33" x14ac:dyDescent="0.25">
      <c r="AC5334" s="50" t="str">
        <f t="shared" si="166"/>
        <v>Summer</v>
      </c>
      <c r="AD5334" s="50">
        <f t="shared" si="167"/>
        <v>8</v>
      </c>
      <c r="AE5334" s="75">
        <v>47706.041666666664</v>
      </c>
      <c r="AF5334" s="76">
        <v>0</v>
      </c>
      <c r="AG5334" s="2" cm="1">
        <f t="array" ref="AG5334">INDEX($C$4:$Z$15,MONTH(AE5334),HOUR(AE5334)+1)</f>
        <v>0</v>
      </c>
    </row>
    <row r="5335" spans="29:33" x14ac:dyDescent="0.25">
      <c r="AC5335" s="50" t="str">
        <f t="shared" si="166"/>
        <v>Summer</v>
      </c>
      <c r="AD5335" s="50">
        <f t="shared" si="167"/>
        <v>8</v>
      </c>
      <c r="AE5335" s="75">
        <v>47706.083333333336</v>
      </c>
      <c r="AF5335" s="76">
        <v>0</v>
      </c>
      <c r="AG5335" s="2" cm="1">
        <f t="array" ref="AG5335">INDEX($C$4:$Z$15,MONTH(AE5335),HOUR(AE5335)+1)</f>
        <v>0</v>
      </c>
    </row>
    <row r="5336" spans="29:33" x14ac:dyDescent="0.25">
      <c r="AC5336" s="50" t="str">
        <f t="shared" si="166"/>
        <v>Summer</v>
      </c>
      <c r="AD5336" s="50">
        <f t="shared" si="167"/>
        <v>8</v>
      </c>
      <c r="AE5336" s="75">
        <v>47706.125</v>
      </c>
      <c r="AF5336" s="76">
        <v>0</v>
      </c>
      <c r="AG5336" s="2" cm="1">
        <f t="array" ref="AG5336">INDEX($C$4:$Z$15,MONTH(AE5336),HOUR(AE5336)+1)</f>
        <v>0</v>
      </c>
    </row>
    <row r="5337" spans="29:33" x14ac:dyDescent="0.25">
      <c r="AC5337" s="50" t="str">
        <f t="shared" si="166"/>
        <v>Summer</v>
      </c>
      <c r="AD5337" s="50">
        <f t="shared" si="167"/>
        <v>8</v>
      </c>
      <c r="AE5337" s="75">
        <v>47706.166666666664</v>
      </c>
      <c r="AF5337" s="76">
        <v>0</v>
      </c>
      <c r="AG5337" s="2" cm="1">
        <f t="array" ref="AG5337">INDEX($C$4:$Z$15,MONTH(AE5337),HOUR(AE5337)+1)</f>
        <v>0</v>
      </c>
    </row>
    <row r="5338" spans="29:33" x14ac:dyDescent="0.25">
      <c r="AC5338" s="50" t="str">
        <f t="shared" si="166"/>
        <v>Summer</v>
      </c>
      <c r="AD5338" s="50">
        <f t="shared" si="167"/>
        <v>8</v>
      </c>
      <c r="AE5338" s="75">
        <v>47706.208333333336</v>
      </c>
      <c r="AF5338" s="76">
        <v>0</v>
      </c>
      <c r="AG5338" s="2" cm="1">
        <f t="array" ref="AG5338">INDEX($C$4:$Z$15,MONTH(AE5338),HOUR(AE5338)+1)</f>
        <v>5.2258064516129046E-3</v>
      </c>
    </row>
    <row r="5339" spans="29:33" x14ac:dyDescent="0.25">
      <c r="AC5339" s="50" t="str">
        <f t="shared" si="166"/>
        <v>Summer</v>
      </c>
      <c r="AD5339" s="50">
        <f t="shared" si="167"/>
        <v>8</v>
      </c>
      <c r="AE5339" s="75">
        <v>47706.25</v>
      </c>
      <c r="AF5339" s="76">
        <v>0</v>
      </c>
      <c r="AG5339" s="2" cm="1">
        <f t="array" ref="AG5339">INDEX($C$4:$Z$15,MONTH(AE5339),HOUR(AE5339)+1)</f>
        <v>0.1051935483870968</v>
      </c>
    </row>
    <row r="5340" spans="29:33" x14ac:dyDescent="0.25">
      <c r="AC5340" s="50" t="str">
        <f t="shared" si="166"/>
        <v>Summer</v>
      </c>
      <c r="AD5340" s="50">
        <f t="shared" si="167"/>
        <v>8</v>
      </c>
      <c r="AE5340" s="75">
        <v>47706.291666666664</v>
      </c>
      <c r="AF5340" s="76">
        <v>0</v>
      </c>
      <c r="AG5340" s="2" cm="1">
        <f t="array" ref="AG5340">INDEX($C$4:$Z$15,MONTH(AE5340),HOUR(AE5340)+1)</f>
        <v>0.38448387096774189</v>
      </c>
    </row>
    <row r="5341" spans="29:33" x14ac:dyDescent="0.25">
      <c r="AC5341" s="50" t="str">
        <f t="shared" si="166"/>
        <v>Summer</v>
      </c>
      <c r="AD5341" s="50">
        <f t="shared" si="167"/>
        <v>8</v>
      </c>
      <c r="AE5341" s="75">
        <v>47706.333333333336</v>
      </c>
      <c r="AF5341" s="76">
        <v>0</v>
      </c>
      <c r="AG5341" s="2" cm="1">
        <f t="array" ref="AG5341">INDEX($C$4:$Z$15,MONTH(AE5341),HOUR(AE5341)+1)</f>
        <v>0.6465483870967742</v>
      </c>
    </row>
    <row r="5342" spans="29:33" x14ac:dyDescent="0.25">
      <c r="AC5342" s="50" t="str">
        <f t="shared" si="166"/>
        <v>Summer</v>
      </c>
      <c r="AD5342" s="50">
        <f t="shared" si="167"/>
        <v>8</v>
      </c>
      <c r="AE5342" s="75">
        <v>47706.375</v>
      </c>
      <c r="AF5342" s="76">
        <v>0</v>
      </c>
      <c r="AG5342" s="2" cm="1">
        <f t="array" ref="AG5342">INDEX($C$4:$Z$15,MONTH(AE5342),HOUR(AE5342)+1)</f>
        <v>0.86635483870967767</v>
      </c>
    </row>
    <row r="5343" spans="29:33" x14ac:dyDescent="0.25">
      <c r="AC5343" s="50" t="str">
        <f t="shared" si="166"/>
        <v>Summer</v>
      </c>
      <c r="AD5343" s="50">
        <f t="shared" si="167"/>
        <v>8</v>
      </c>
      <c r="AE5343" s="75">
        <v>47706.416666666664</v>
      </c>
      <c r="AF5343" s="76">
        <v>0</v>
      </c>
      <c r="AG5343" s="2" cm="1">
        <f t="array" ref="AG5343">INDEX($C$4:$Z$15,MONTH(AE5343),HOUR(AE5343)+1)</f>
        <v>0.94622580645161247</v>
      </c>
    </row>
    <row r="5344" spans="29:33" x14ac:dyDescent="0.25">
      <c r="AC5344" s="50" t="str">
        <f t="shared" si="166"/>
        <v>Summer</v>
      </c>
      <c r="AD5344" s="50">
        <f t="shared" si="167"/>
        <v>8</v>
      </c>
      <c r="AE5344" s="75">
        <v>47706.458333333336</v>
      </c>
      <c r="AF5344" s="76">
        <v>0</v>
      </c>
      <c r="AG5344" s="2" cm="1">
        <f t="array" ref="AG5344">INDEX($C$4:$Z$15,MONTH(AE5344),HOUR(AE5344)+1)</f>
        <v>0.92093548387096735</v>
      </c>
    </row>
    <row r="5345" spans="29:33" x14ac:dyDescent="0.25">
      <c r="AC5345" s="50" t="str">
        <f t="shared" si="166"/>
        <v>Summer</v>
      </c>
      <c r="AD5345" s="50">
        <f t="shared" si="167"/>
        <v>8</v>
      </c>
      <c r="AE5345" s="75">
        <v>47706.5</v>
      </c>
      <c r="AF5345" s="76">
        <v>0</v>
      </c>
      <c r="AG5345" s="2" cm="1">
        <f t="array" ref="AG5345">INDEX($C$4:$Z$15,MONTH(AE5345),HOUR(AE5345)+1)</f>
        <v>0.88270967741935447</v>
      </c>
    </row>
    <row r="5346" spans="29:33" x14ac:dyDescent="0.25">
      <c r="AC5346" s="50" t="str">
        <f t="shared" si="166"/>
        <v>Summer</v>
      </c>
      <c r="AD5346" s="50">
        <f t="shared" si="167"/>
        <v>8</v>
      </c>
      <c r="AE5346" s="75">
        <v>47706.541666666664</v>
      </c>
      <c r="AF5346" s="76">
        <v>0</v>
      </c>
      <c r="AG5346" s="2" cm="1">
        <f t="array" ref="AG5346">INDEX($C$4:$Z$15,MONTH(AE5346),HOUR(AE5346)+1)</f>
        <v>0.90812903225806418</v>
      </c>
    </row>
    <row r="5347" spans="29:33" x14ac:dyDescent="0.25">
      <c r="AC5347" s="50" t="str">
        <f t="shared" si="166"/>
        <v>Summer</v>
      </c>
      <c r="AD5347" s="50">
        <f t="shared" si="167"/>
        <v>8</v>
      </c>
      <c r="AE5347" s="75">
        <v>47706.583333333336</v>
      </c>
      <c r="AF5347" s="76">
        <v>0</v>
      </c>
      <c r="AG5347" s="2" cm="1">
        <f t="array" ref="AG5347">INDEX($C$4:$Z$15,MONTH(AE5347),HOUR(AE5347)+1)</f>
        <v>0.78416129032258064</v>
      </c>
    </row>
    <row r="5348" spans="29:33" x14ac:dyDescent="0.25">
      <c r="AC5348" s="50" t="str">
        <f t="shared" si="166"/>
        <v>Summer</v>
      </c>
      <c r="AD5348" s="50">
        <f t="shared" si="167"/>
        <v>8</v>
      </c>
      <c r="AE5348" s="75">
        <v>47706.625</v>
      </c>
      <c r="AF5348" s="76">
        <v>0</v>
      </c>
      <c r="AG5348" s="2" cm="1">
        <f t="array" ref="AG5348">INDEX($C$4:$Z$15,MONTH(AE5348),HOUR(AE5348)+1)</f>
        <v>0.6332580645161292</v>
      </c>
    </row>
    <row r="5349" spans="29:33" x14ac:dyDescent="0.25">
      <c r="AC5349" s="50" t="str">
        <f t="shared" si="166"/>
        <v>Summer</v>
      </c>
      <c r="AD5349" s="50">
        <f t="shared" si="167"/>
        <v>8</v>
      </c>
      <c r="AE5349" s="75">
        <v>47706.666666666664</v>
      </c>
      <c r="AF5349" s="76">
        <v>0</v>
      </c>
      <c r="AG5349" s="2" cm="1">
        <f t="array" ref="AG5349">INDEX($C$4:$Z$15,MONTH(AE5349),HOUR(AE5349)+1)</f>
        <v>0.38687096774193547</v>
      </c>
    </row>
    <row r="5350" spans="29:33" x14ac:dyDescent="0.25">
      <c r="AC5350" s="50" t="str">
        <f t="shared" si="166"/>
        <v>Summer</v>
      </c>
      <c r="AD5350" s="50">
        <f t="shared" si="167"/>
        <v>8</v>
      </c>
      <c r="AE5350" s="75">
        <v>47706.708333333336</v>
      </c>
      <c r="AF5350" s="76">
        <v>0</v>
      </c>
      <c r="AG5350" s="2" cm="1">
        <f t="array" ref="AG5350">INDEX($C$4:$Z$15,MONTH(AE5350),HOUR(AE5350)+1)</f>
        <v>0.12883870967741937</v>
      </c>
    </row>
    <row r="5351" spans="29:33" x14ac:dyDescent="0.25">
      <c r="AC5351" s="50" t="str">
        <f t="shared" si="166"/>
        <v>Summer</v>
      </c>
      <c r="AD5351" s="50">
        <f t="shared" si="167"/>
        <v>8</v>
      </c>
      <c r="AE5351" s="75">
        <v>47706.75</v>
      </c>
      <c r="AF5351" s="76">
        <v>0</v>
      </c>
      <c r="AG5351" s="2" cm="1">
        <f t="array" ref="AG5351">INDEX($C$4:$Z$15,MONTH(AE5351),HOUR(AE5351)+1)</f>
        <v>1.0419354838709679E-2</v>
      </c>
    </row>
    <row r="5352" spans="29:33" x14ac:dyDescent="0.25">
      <c r="AC5352" s="50" t="str">
        <f t="shared" si="166"/>
        <v>Summer</v>
      </c>
      <c r="AD5352" s="50">
        <f t="shared" si="167"/>
        <v>8</v>
      </c>
      <c r="AE5352" s="75">
        <v>47706.791666666664</v>
      </c>
      <c r="AF5352" s="76">
        <v>0</v>
      </c>
      <c r="AG5352" s="2" cm="1">
        <f t="array" ref="AG5352">INDEX($C$4:$Z$15,MONTH(AE5352),HOUR(AE5352)+1)</f>
        <v>0</v>
      </c>
    </row>
    <row r="5353" spans="29:33" x14ac:dyDescent="0.25">
      <c r="AC5353" s="50" t="str">
        <f t="shared" si="166"/>
        <v>Summer</v>
      </c>
      <c r="AD5353" s="50">
        <f t="shared" si="167"/>
        <v>8</v>
      </c>
      <c r="AE5353" s="75">
        <v>47706.833333333336</v>
      </c>
      <c r="AF5353" s="76">
        <v>0</v>
      </c>
      <c r="AG5353" s="2" cm="1">
        <f t="array" ref="AG5353">INDEX($C$4:$Z$15,MONTH(AE5353),HOUR(AE5353)+1)</f>
        <v>0</v>
      </c>
    </row>
    <row r="5354" spans="29:33" x14ac:dyDescent="0.25">
      <c r="AC5354" s="50" t="str">
        <f t="shared" si="166"/>
        <v>Summer</v>
      </c>
      <c r="AD5354" s="50">
        <f t="shared" si="167"/>
        <v>8</v>
      </c>
      <c r="AE5354" s="75">
        <v>47706.875</v>
      </c>
      <c r="AF5354" s="76">
        <v>0</v>
      </c>
      <c r="AG5354" s="2" cm="1">
        <f t="array" ref="AG5354">INDEX($C$4:$Z$15,MONTH(AE5354),HOUR(AE5354)+1)</f>
        <v>0</v>
      </c>
    </row>
    <row r="5355" spans="29:33" x14ac:dyDescent="0.25">
      <c r="AC5355" s="50" t="str">
        <f t="shared" si="166"/>
        <v>Summer</v>
      </c>
      <c r="AD5355" s="50">
        <f t="shared" si="167"/>
        <v>8</v>
      </c>
      <c r="AE5355" s="75">
        <v>47706.916666666664</v>
      </c>
      <c r="AF5355" s="76">
        <v>0</v>
      </c>
      <c r="AG5355" s="2" cm="1">
        <f t="array" ref="AG5355">INDEX($C$4:$Z$15,MONTH(AE5355),HOUR(AE5355)+1)</f>
        <v>0</v>
      </c>
    </row>
    <row r="5356" spans="29:33" x14ac:dyDescent="0.25">
      <c r="AC5356" s="50" t="str">
        <f t="shared" si="166"/>
        <v>Summer</v>
      </c>
      <c r="AD5356" s="50">
        <f t="shared" si="167"/>
        <v>8</v>
      </c>
      <c r="AE5356" s="75">
        <v>47706.958333333336</v>
      </c>
      <c r="AF5356" s="76">
        <v>0</v>
      </c>
      <c r="AG5356" s="2" cm="1">
        <f t="array" ref="AG5356">INDEX($C$4:$Z$15,MONTH(AE5356),HOUR(AE5356)+1)</f>
        <v>0</v>
      </c>
    </row>
    <row r="5357" spans="29:33" x14ac:dyDescent="0.25">
      <c r="AC5357" s="50" t="str">
        <f t="shared" si="166"/>
        <v>Summer</v>
      </c>
      <c r="AD5357" s="50">
        <f t="shared" si="167"/>
        <v>8</v>
      </c>
      <c r="AE5357" s="75">
        <v>47707</v>
      </c>
      <c r="AF5357" s="76">
        <v>0</v>
      </c>
      <c r="AG5357" s="2" cm="1">
        <f t="array" ref="AG5357">INDEX($C$4:$Z$15,MONTH(AE5357),HOUR(AE5357)+1)</f>
        <v>0</v>
      </c>
    </row>
    <row r="5358" spans="29:33" x14ac:dyDescent="0.25">
      <c r="AC5358" s="50" t="str">
        <f t="shared" si="166"/>
        <v>Summer</v>
      </c>
      <c r="AD5358" s="50">
        <f t="shared" si="167"/>
        <v>8</v>
      </c>
      <c r="AE5358" s="75">
        <v>47707.041666666664</v>
      </c>
      <c r="AF5358" s="76">
        <v>0</v>
      </c>
      <c r="AG5358" s="2" cm="1">
        <f t="array" ref="AG5358">INDEX($C$4:$Z$15,MONTH(AE5358),HOUR(AE5358)+1)</f>
        <v>0</v>
      </c>
    </row>
    <row r="5359" spans="29:33" x14ac:dyDescent="0.25">
      <c r="AC5359" s="50" t="str">
        <f t="shared" si="166"/>
        <v>Summer</v>
      </c>
      <c r="AD5359" s="50">
        <f t="shared" si="167"/>
        <v>8</v>
      </c>
      <c r="AE5359" s="75">
        <v>47707.083333333336</v>
      </c>
      <c r="AF5359" s="76">
        <v>0</v>
      </c>
      <c r="AG5359" s="2" cm="1">
        <f t="array" ref="AG5359">INDEX($C$4:$Z$15,MONTH(AE5359),HOUR(AE5359)+1)</f>
        <v>0</v>
      </c>
    </row>
    <row r="5360" spans="29:33" x14ac:dyDescent="0.25">
      <c r="AC5360" s="50" t="str">
        <f t="shared" si="166"/>
        <v>Summer</v>
      </c>
      <c r="AD5360" s="50">
        <f t="shared" si="167"/>
        <v>8</v>
      </c>
      <c r="AE5360" s="75">
        <v>47707.125</v>
      </c>
      <c r="AF5360" s="76">
        <v>0</v>
      </c>
      <c r="AG5360" s="2" cm="1">
        <f t="array" ref="AG5360">INDEX($C$4:$Z$15,MONTH(AE5360),HOUR(AE5360)+1)</f>
        <v>0</v>
      </c>
    </row>
    <row r="5361" spans="29:33" x14ac:dyDescent="0.25">
      <c r="AC5361" s="50" t="str">
        <f t="shared" si="166"/>
        <v>Summer</v>
      </c>
      <c r="AD5361" s="50">
        <f t="shared" si="167"/>
        <v>8</v>
      </c>
      <c r="AE5361" s="75">
        <v>47707.166666666664</v>
      </c>
      <c r="AF5361" s="76">
        <v>0</v>
      </c>
      <c r="AG5361" s="2" cm="1">
        <f t="array" ref="AG5361">INDEX($C$4:$Z$15,MONTH(AE5361),HOUR(AE5361)+1)</f>
        <v>0</v>
      </c>
    </row>
    <row r="5362" spans="29:33" x14ac:dyDescent="0.25">
      <c r="AC5362" s="50" t="str">
        <f t="shared" si="166"/>
        <v>Summer</v>
      </c>
      <c r="AD5362" s="50">
        <f t="shared" si="167"/>
        <v>8</v>
      </c>
      <c r="AE5362" s="75">
        <v>47707.208333333336</v>
      </c>
      <c r="AF5362" s="76">
        <v>0</v>
      </c>
      <c r="AG5362" s="2" cm="1">
        <f t="array" ref="AG5362">INDEX($C$4:$Z$15,MONTH(AE5362),HOUR(AE5362)+1)</f>
        <v>5.2258064516129046E-3</v>
      </c>
    </row>
    <row r="5363" spans="29:33" x14ac:dyDescent="0.25">
      <c r="AC5363" s="50" t="str">
        <f t="shared" si="166"/>
        <v>Summer</v>
      </c>
      <c r="AD5363" s="50">
        <f t="shared" si="167"/>
        <v>8</v>
      </c>
      <c r="AE5363" s="75">
        <v>47707.25</v>
      </c>
      <c r="AF5363" s="76">
        <v>0</v>
      </c>
      <c r="AG5363" s="2" cm="1">
        <f t="array" ref="AG5363">INDEX($C$4:$Z$15,MONTH(AE5363),HOUR(AE5363)+1)</f>
        <v>0.1051935483870968</v>
      </c>
    </row>
    <row r="5364" spans="29:33" x14ac:dyDescent="0.25">
      <c r="AC5364" s="50" t="str">
        <f t="shared" si="166"/>
        <v>Summer</v>
      </c>
      <c r="AD5364" s="50">
        <f t="shared" si="167"/>
        <v>8</v>
      </c>
      <c r="AE5364" s="75">
        <v>47707.291666666664</v>
      </c>
      <c r="AF5364" s="76">
        <v>0</v>
      </c>
      <c r="AG5364" s="2" cm="1">
        <f t="array" ref="AG5364">INDEX($C$4:$Z$15,MONTH(AE5364),HOUR(AE5364)+1)</f>
        <v>0.38448387096774189</v>
      </c>
    </row>
    <row r="5365" spans="29:33" x14ac:dyDescent="0.25">
      <c r="AC5365" s="50" t="str">
        <f t="shared" si="166"/>
        <v>Summer</v>
      </c>
      <c r="AD5365" s="50">
        <f t="shared" si="167"/>
        <v>8</v>
      </c>
      <c r="AE5365" s="75">
        <v>47707.333333333336</v>
      </c>
      <c r="AF5365" s="76">
        <v>0</v>
      </c>
      <c r="AG5365" s="2" cm="1">
        <f t="array" ref="AG5365">INDEX($C$4:$Z$15,MONTH(AE5365),HOUR(AE5365)+1)</f>
        <v>0.6465483870967742</v>
      </c>
    </row>
    <row r="5366" spans="29:33" x14ac:dyDescent="0.25">
      <c r="AC5366" s="50" t="str">
        <f t="shared" si="166"/>
        <v>Summer</v>
      </c>
      <c r="AD5366" s="50">
        <f t="shared" si="167"/>
        <v>8</v>
      </c>
      <c r="AE5366" s="75">
        <v>47707.375</v>
      </c>
      <c r="AF5366" s="76">
        <v>0</v>
      </c>
      <c r="AG5366" s="2" cm="1">
        <f t="array" ref="AG5366">INDEX($C$4:$Z$15,MONTH(AE5366),HOUR(AE5366)+1)</f>
        <v>0.86635483870967767</v>
      </c>
    </row>
    <row r="5367" spans="29:33" x14ac:dyDescent="0.25">
      <c r="AC5367" s="50" t="str">
        <f t="shared" si="166"/>
        <v>Summer</v>
      </c>
      <c r="AD5367" s="50">
        <f t="shared" si="167"/>
        <v>8</v>
      </c>
      <c r="AE5367" s="75">
        <v>47707.416666666664</v>
      </c>
      <c r="AF5367" s="76">
        <v>0</v>
      </c>
      <c r="AG5367" s="2" cm="1">
        <f t="array" ref="AG5367">INDEX($C$4:$Z$15,MONTH(AE5367),HOUR(AE5367)+1)</f>
        <v>0.94622580645161247</v>
      </c>
    </row>
    <row r="5368" spans="29:33" x14ac:dyDescent="0.25">
      <c r="AC5368" s="50" t="str">
        <f t="shared" si="166"/>
        <v>Summer</v>
      </c>
      <c r="AD5368" s="50">
        <f t="shared" si="167"/>
        <v>8</v>
      </c>
      <c r="AE5368" s="75">
        <v>47707.458333333336</v>
      </c>
      <c r="AF5368" s="76">
        <v>0</v>
      </c>
      <c r="AG5368" s="2" cm="1">
        <f t="array" ref="AG5368">INDEX($C$4:$Z$15,MONTH(AE5368),HOUR(AE5368)+1)</f>
        <v>0.92093548387096735</v>
      </c>
    </row>
    <row r="5369" spans="29:33" x14ac:dyDescent="0.25">
      <c r="AC5369" s="50" t="str">
        <f t="shared" si="166"/>
        <v>Summer</v>
      </c>
      <c r="AD5369" s="50">
        <f t="shared" si="167"/>
        <v>8</v>
      </c>
      <c r="AE5369" s="75">
        <v>47707.5</v>
      </c>
      <c r="AF5369" s="76">
        <v>0</v>
      </c>
      <c r="AG5369" s="2" cm="1">
        <f t="array" ref="AG5369">INDEX($C$4:$Z$15,MONTH(AE5369),HOUR(AE5369)+1)</f>
        <v>0.88270967741935447</v>
      </c>
    </row>
    <row r="5370" spans="29:33" x14ac:dyDescent="0.25">
      <c r="AC5370" s="50" t="str">
        <f t="shared" si="166"/>
        <v>Summer</v>
      </c>
      <c r="AD5370" s="50">
        <f t="shared" si="167"/>
        <v>8</v>
      </c>
      <c r="AE5370" s="75">
        <v>47707.541666666664</v>
      </c>
      <c r="AF5370" s="76">
        <v>0</v>
      </c>
      <c r="AG5370" s="2" cm="1">
        <f t="array" ref="AG5370">INDEX($C$4:$Z$15,MONTH(AE5370),HOUR(AE5370)+1)</f>
        <v>0.90812903225806418</v>
      </c>
    </row>
    <row r="5371" spans="29:33" x14ac:dyDescent="0.25">
      <c r="AC5371" s="50" t="str">
        <f t="shared" si="166"/>
        <v>Summer</v>
      </c>
      <c r="AD5371" s="50">
        <f t="shared" si="167"/>
        <v>8</v>
      </c>
      <c r="AE5371" s="75">
        <v>47707.583333333336</v>
      </c>
      <c r="AF5371" s="76">
        <v>0</v>
      </c>
      <c r="AG5371" s="2" cm="1">
        <f t="array" ref="AG5371">INDEX($C$4:$Z$15,MONTH(AE5371),HOUR(AE5371)+1)</f>
        <v>0.78416129032258064</v>
      </c>
    </row>
    <row r="5372" spans="29:33" x14ac:dyDescent="0.25">
      <c r="AC5372" s="50" t="str">
        <f t="shared" si="166"/>
        <v>Summer</v>
      </c>
      <c r="AD5372" s="50">
        <f t="shared" si="167"/>
        <v>8</v>
      </c>
      <c r="AE5372" s="75">
        <v>47707.625</v>
      </c>
      <c r="AF5372" s="76">
        <v>0</v>
      </c>
      <c r="AG5372" s="2" cm="1">
        <f t="array" ref="AG5372">INDEX($C$4:$Z$15,MONTH(AE5372),HOUR(AE5372)+1)</f>
        <v>0.6332580645161292</v>
      </c>
    </row>
    <row r="5373" spans="29:33" x14ac:dyDescent="0.25">
      <c r="AC5373" s="50" t="str">
        <f t="shared" si="166"/>
        <v>Summer</v>
      </c>
      <c r="AD5373" s="50">
        <f t="shared" si="167"/>
        <v>8</v>
      </c>
      <c r="AE5373" s="75">
        <v>47707.666666666664</v>
      </c>
      <c r="AF5373" s="76">
        <v>0</v>
      </c>
      <c r="AG5373" s="2" cm="1">
        <f t="array" ref="AG5373">INDEX($C$4:$Z$15,MONTH(AE5373),HOUR(AE5373)+1)</f>
        <v>0.38687096774193547</v>
      </c>
    </row>
    <row r="5374" spans="29:33" x14ac:dyDescent="0.25">
      <c r="AC5374" s="50" t="str">
        <f t="shared" si="166"/>
        <v>Summer</v>
      </c>
      <c r="AD5374" s="50">
        <f t="shared" si="167"/>
        <v>8</v>
      </c>
      <c r="AE5374" s="75">
        <v>47707.708333333336</v>
      </c>
      <c r="AF5374" s="76">
        <v>1.2755102040816326E-3</v>
      </c>
      <c r="AG5374" s="2" cm="1">
        <f t="array" ref="AG5374">INDEX($C$4:$Z$15,MONTH(AE5374),HOUR(AE5374)+1)</f>
        <v>0.12883870967741937</v>
      </c>
    </row>
    <row r="5375" spans="29:33" x14ac:dyDescent="0.25">
      <c r="AC5375" s="50" t="str">
        <f t="shared" si="166"/>
        <v>Summer</v>
      </c>
      <c r="AD5375" s="50">
        <f t="shared" si="167"/>
        <v>8</v>
      </c>
      <c r="AE5375" s="75">
        <v>47707.75</v>
      </c>
      <c r="AF5375" s="76">
        <v>1.2755102040816326E-3</v>
      </c>
      <c r="AG5375" s="2" cm="1">
        <f t="array" ref="AG5375">INDEX($C$4:$Z$15,MONTH(AE5375),HOUR(AE5375)+1)</f>
        <v>1.0419354838709679E-2</v>
      </c>
    </row>
    <row r="5376" spans="29:33" x14ac:dyDescent="0.25">
      <c r="AC5376" s="50" t="str">
        <f t="shared" si="166"/>
        <v>Summer</v>
      </c>
      <c r="AD5376" s="50">
        <f t="shared" si="167"/>
        <v>8</v>
      </c>
      <c r="AE5376" s="75">
        <v>47707.791666666664</v>
      </c>
      <c r="AF5376" s="76">
        <v>2.5510204081632651E-3</v>
      </c>
      <c r="AG5376" s="2" cm="1">
        <f t="array" ref="AG5376">INDEX($C$4:$Z$15,MONTH(AE5376),HOUR(AE5376)+1)</f>
        <v>0</v>
      </c>
    </row>
    <row r="5377" spans="29:33" x14ac:dyDescent="0.25">
      <c r="AC5377" s="50" t="str">
        <f t="shared" si="166"/>
        <v>Summer</v>
      </c>
      <c r="AD5377" s="50">
        <f t="shared" si="167"/>
        <v>8</v>
      </c>
      <c r="AE5377" s="75">
        <v>47707.833333333336</v>
      </c>
      <c r="AF5377" s="76">
        <v>1.2755102040816326E-3</v>
      </c>
      <c r="AG5377" s="2" cm="1">
        <f t="array" ref="AG5377">INDEX($C$4:$Z$15,MONTH(AE5377),HOUR(AE5377)+1)</f>
        <v>0</v>
      </c>
    </row>
    <row r="5378" spans="29:33" x14ac:dyDescent="0.25">
      <c r="AC5378" s="50" t="str">
        <f t="shared" si="166"/>
        <v>Summer</v>
      </c>
      <c r="AD5378" s="50">
        <f t="shared" si="167"/>
        <v>8</v>
      </c>
      <c r="AE5378" s="75">
        <v>47707.875</v>
      </c>
      <c r="AF5378" s="76">
        <v>2.5510204081632651E-3</v>
      </c>
      <c r="AG5378" s="2" cm="1">
        <f t="array" ref="AG5378">INDEX($C$4:$Z$15,MONTH(AE5378),HOUR(AE5378)+1)</f>
        <v>0</v>
      </c>
    </row>
    <row r="5379" spans="29:33" x14ac:dyDescent="0.25">
      <c r="AC5379" s="50" t="str">
        <f t="shared" si="166"/>
        <v>Summer</v>
      </c>
      <c r="AD5379" s="50">
        <f t="shared" si="167"/>
        <v>8</v>
      </c>
      <c r="AE5379" s="75">
        <v>47707.916666666664</v>
      </c>
      <c r="AF5379" s="76">
        <v>0</v>
      </c>
      <c r="AG5379" s="2" cm="1">
        <f t="array" ref="AG5379">INDEX($C$4:$Z$15,MONTH(AE5379),HOUR(AE5379)+1)</f>
        <v>0</v>
      </c>
    </row>
    <row r="5380" spans="29:33" x14ac:dyDescent="0.25">
      <c r="AC5380" s="50" t="str">
        <f t="shared" si="166"/>
        <v>Summer</v>
      </c>
      <c r="AD5380" s="50">
        <f t="shared" si="167"/>
        <v>8</v>
      </c>
      <c r="AE5380" s="75">
        <v>47707.958333333336</v>
      </c>
      <c r="AF5380" s="76">
        <v>0</v>
      </c>
      <c r="AG5380" s="2" cm="1">
        <f t="array" ref="AG5380">INDEX($C$4:$Z$15,MONTH(AE5380),HOUR(AE5380)+1)</f>
        <v>0</v>
      </c>
    </row>
    <row r="5381" spans="29:33" x14ac:dyDescent="0.25">
      <c r="AC5381" s="50" t="str">
        <f t="shared" si="166"/>
        <v>Summer</v>
      </c>
      <c r="AD5381" s="50">
        <f t="shared" si="167"/>
        <v>8</v>
      </c>
      <c r="AE5381" s="75">
        <v>47708</v>
      </c>
      <c r="AF5381" s="76">
        <v>0</v>
      </c>
      <c r="AG5381" s="2" cm="1">
        <f t="array" ref="AG5381">INDEX($C$4:$Z$15,MONTH(AE5381),HOUR(AE5381)+1)</f>
        <v>0</v>
      </c>
    </row>
    <row r="5382" spans="29:33" x14ac:dyDescent="0.25">
      <c r="AC5382" s="50" t="str">
        <f t="shared" ref="AC5382:AC5445" si="168">IF(AND(MONTH(AE5382)&gt;=6,MONTH(AE5382)&lt;=9),"Summer","Winter")</f>
        <v>Summer</v>
      </c>
      <c r="AD5382" s="50">
        <f t="shared" ref="AD5382:AD5445" si="169">MONTH(AE5382)</f>
        <v>8</v>
      </c>
      <c r="AE5382" s="75">
        <v>47708.041666666664</v>
      </c>
      <c r="AF5382" s="76">
        <v>0</v>
      </c>
      <c r="AG5382" s="2" cm="1">
        <f t="array" ref="AG5382">INDEX($C$4:$Z$15,MONTH(AE5382),HOUR(AE5382)+1)</f>
        <v>0</v>
      </c>
    </row>
    <row r="5383" spans="29:33" x14ac:dyDescent="0.25">
      <c r="AC5383" s="50" t="str">
        <f t="shared" si="168"/>
        <v>Summer</v>
      </c>
      <c r="AD5383" s="50">
        <f t="shared" si="169"/>
        <v>8</v>
      </c>
      <c r="AE5383" s="75">
        <v>47708.083333333336</v>
      </c>
      <c r="AF5383" s="76">
        <v>0</v>
      </c>
      <c r="AG5383" s="2" cm="1">
        <f t="array" ref="AG5383">INDEX($C$4:$Z$15,MONTH(AE5383),HOUR(AE5383)+1)</f>
        <v>0</v>
      </c>
    </row>
    <row r="5384" spans="29:33" x14ac:dyDescent="0.25">
      <c r="AC5384" s="50" t="str">
        <f t="shared" si="168"/>
        <v>Summer</v>
      </c>
      <c r="AD5384" s="50">
        <f t="shared" si="169"/>
        <v>8</v>
      </c>
      <c r="AE5384" s="75">
        <v>47708.125</v>
      </c>
      <c r="AF5384" s="76">
        <v>0</v>
      </c>
      <c r="AG5384" s="2" cm="1">
        <f t="array" ref="AG5384">INDEX($C$4:$Z$15,MONTH(AE5384),HOUR(AE5384)+1)</f>
        <v>0</v>
      </c>
    </row>
    <row r="5385" spans="29:33" x14ac:dyDescent="0.25">
      <c r="AC5385" s="50" t="str">
        <f t="shared" si="168"/>
        <v>Summer</v>
      </c>
      <c r="AD5385" s="50">
        <f t="shared" si="169"/>
        <v>8</v>
      </c>
      <c r="AE5385" s="75">
        <v>47708.166666666664</v>
      </c>
      <c r="AF5385" s="76">
        <v>0</v>
      </c>
      <c r="AG5385" s="2" cm="1">
        <f t="array" ref="AG5385">INDEX($C$4:$Z$15,MONTH(AE5385),HOUR(AE5385)+1)</f>
        <v>0</v>
      </c>
    </row>
    <row r="5386" spans="29:33" x14ac:dyDescent="0.25">
      <c r="AC5386" s="50" t="str">
        <f t="shared" si="168"/>
        <v>Summer</v>
      </c>
      <c r="AD5386" s="50">
        <f t="shared" si="169"/>
        <v>8</v>
      </c>
      <c r="AE5386" s="75">
        <v>47708.208333333336</v>
      </c>
      <c r="AF5386" s="76">
        <v>0</v>
      </c>
      <c r="AG5386" s="2" cm="1">
        <f t="array" ref="AG5386">INDEX($C$4:$Z$15,MONTH(AE5386),HOUR(AE5386)+1)</f>
        <v>5.2258064516129046E-3</v>
      </c>
    </row>
    <row r="5387" spans="29:33" x14ac:dyDescent="0.25">
      <c r="AC5387" s="50" t="str">
        <f t="shared" si="168"/>
        <v>Summer</v>
      </c>
      <c r="AD5387" s="50">
        <f t="shared" si="169"/>
        <v>8</v>
      </c>
      <c r="AE5387" s="75">
        <v>47708.25</v>
      </c>
      <c r="AF5387" s="76">
        <v>0</v>
      </c>
      <c r="AG5387" s="2" cm="1">
        <f t="array" ref="AG5387">INDEX($C$4:$Z$15,MONTH(AE5387),HOUR(AE5387)+1)</f>
        <v>0.1051935483870968</v>
      </c>
    </row>
    <row r="5388" spans="29:33" x14ac:dyDescent="0.25">
      <c r="AC5388" s="50" t="str">
        <f t="shared" si="168"/>
        <v>Summer</v>
      </c>
      <c r="AD5388" s="50">
        <f t="shared" si="169"/>
        <v>8</v>
      </c>
      <c r="AE5388" s="75">
        <v>47708.291666666664</v>
      </c>
      <c r="AF5388" s="76">
        <v>0</v>
      </c>
      <c r="AG5388" s="2" cm="1">
        <f t="array" ref="AG5388">INDEX($C$4:$Z$15,MONTH(AE5388),HOUR(AE5388)+1)</f>
        <v>0.38448387096774189</v>
      </c>
    </row>
    <row r="5389" spans="29:33" x14ac:dyDescent="0.25">
      <c r="AC5389" s="50" t="str">
        <f t="shared" si="168"/>
        <v>Summer</v>
      </c>
      <c r="AD5389" s="50">
        <f t="shared" si="169"/>
        <v>8</v>
      </c>
      <c r="AE5389" s="75">
        <v>47708.333333333336</v>
      </c>
      <c r="AF5389" s="76">
        <v>0</v>
      </c>
      <c r="AG5389" s="2" cm="1">
        <f t="array" ref="AG5389">INDEX($C$4:$Z$15,MONTH(AE5389),HOUR(AE5389)+1)</f>
        <v>0.6465483870967742</v>
      </c>
    </row>
    <row r="5390" spans="29:33" x14ac:dyDescent="0.25">
      <c r="AC5390" s="50" t="str">
        <f t="shared" si="168"/>
        <v>Summer</v>
      </c>
      <c r="AD5390" s="50">
        <f t="shared" si="169"/>
        <v>8</v>
      </c>
      <c r="AE5390" s="75">
        <v>47708.375</v>
      </c>
      <c r="AF5390" s="76">
        <v>0</v>
      </c>
      <c r="AG5390" s="2" cm="1">
        <f t="array" ref="AG5390">INDEX($C$4:$Z$15,MONTH(AE5390),HOUR(AE5390)+1)</f>
        <v>0.86635483870967767</v>
      </c>
    </row>
    <row r="5391" spans="29:33" x14ac:dyDescent="0.25">
      <c r="AC5391" s="50" t="str">
        <f t="shared" si="168"/>
        <v>Summer</v>
      </c>
      <c r="AD5391" s="50">
        <f t="shared" si="169"/>
        <v>8</v>
      </c>
      <c r="AE5391" s="75">
        <v>47708.416666666664</v>
      </c>
      <c r="AF5391" s="76">
        <v>0</v>
      </c>
      <c r="AG5391" s="2" cm="1">
        <f t="array" ref="AG5391">INDEX($C$4:$Z$15,MONTH(AE5391),HOUR(AE5391)+1)</f>
        <v>0.94622580645161247</v>
      </c>
    </row>
    <row r="5392" spans="29:33" x14ac:dyDescent="0.25">
      <c r="AC5392" s="50" t="str">
        <f t="shared" si="168"/>
        <v>Summer</v>
      </c>
      <c r="AD5392" s="50">
        <f t="shared" si="169"/>
        <v>8</v>
      </c>
      <c r="AE5392" s="75">
        <v>47708.458333333336</v>
      </c>
      <c r="AF5392" s="76">
        <v>0</v>
      </c>
      <c r="AG5392" s="2" cm="1">
        <f t="array" ref="AG5392">INDEX($C$4:$Z$15,MONTH(AE5392),HOUR(AE5392)+1)</f>
        <v>0.92093548387096735</v>
      </c>
    </row>
    <row r="5393" spans="29:33" x14ac:dyDescent="0.25">
      <c r="AC5393" s="50" t="str">
        <f t="shared" si="168"/>
        <v>Summer</v>
      </c>
      <c r="AD5393" s="50">
        <f t="shared" si="169"/>
        <v>8</v>
      </c>
      <c r="AE5393" s="75">
        <v>47708.5</v>
      </c>
      <c r="AF5393" s="76">
        <v>0</v>
      </c>
      <c r="AG5393" s="2" cm="1">
        <f t="array" ref="AG5393">INDEX($C$4:$Z$15,MONTH(AE5393),HOUR(AE5393)+1)</f>
        <v>0.88270967741935447</v>
      </c>
    </row>
    <row r="5394" spans="29:33" x14ac:dyDescent="0.25">
      <c r="AC5394" s="50" t="str">
        <f t="shared" si="168"/>
        <v>Summer</v>
      </c>
      <c r="AD5394" s="50">
        <f t="shared" si="169"/>
        <v>8</v>
      </c>
      <c r="AE5394" s="75">
        <v>47708.541666666664</v>
      </c>
      <c r="AF5394" s="76">
        <v>0</v>
      </c>
      <c r="AG5394" s="2" cm="1">
        <f t="array" ref="AG5394">INDEX($C$4:$Z$15,MONTH(AE5394),HOUR(AE5394)+1)</f>
        <v>0.90812903225806418</v>
      </c>
    </row>
    <row r="5395" spans="29:33" x14ac:dyDescent="0.25">
      <c r="AC5395" s="50" t="str">
        <f t="shared" si="168"/>
        <v>Summer</v>
      </c>
      <c r="AD5395" s="50">
        <f t="shared" si="169"/>
        <v>8</v>
      </c>
      <c r="AE5395" s="75">
        <v>47708.583333333336</v>
      </c>
      <c r="AF5395" s="76">
        <v>0</v>
      </c>
      <c r="AG5395" s="2" cm="1">
        <f t="array" ref="AG5395">INDEX($C$4:$Z$15,MONTH(AE5395),HOUR(AE5395)+1)</f>
        <v>0.78416129032258064</v>
      </c>
    </row>
    <row r="5396" spans="29:33" x14ac:dyDescent="0.25">
      <c r="AC5396" s="50" t="str">
        <f t="shared" si="168"/>
        <v>Summer</v>
      </c>
      <c r="AD5396" s="50">
        <f t="shared" si="169"/>
        <v>8</v>
      </c>
      <c r="AE5396" s="75">
        <v>47708.625</v>
      </c>
      <c r="AF5396" s="76">
        <v>0</v>
      </c>
      <c r="AG5396" s="2" cm="1">
        <f t="array" ref="AG5396">INDEX($C$4:$Z$15,MONTH(AE5396),HOUR(AE5396)+1)</f>
        <v>0.6332580645161292</v>
      </c>
    </row>
    <row r="5397" spans="29:33" x14ac:dyDescent="0.25">
      <c r="AC5397" s="50" t="str">
        <f t="shared" si="168"/>
        <v>Summer</v>
      </c>
      <c r="AD5397" s="50">
        <f t="shared" si="169"/>
        <v>8</v>
      </c>
      <c r="AE5397" s="75">
        <v>47708.666666666664</v>
      </c>
      <c r="AF5397" s="76">
        <v>0</v>
      </c>
      <c r="AG5397" s="2" cm="1">
        <f t="array" ref="AG5397">INDEX($C$4:$Z$15,MONTH(AE5397),HOUR(AE5397)+1)</f>
        <v>0.38687096774193547</v>
      </c>
    </row>
    <row r="5398" spans="29:33" x14ac:dyDescent="0.25">
      <c r="AC5398" s="50" t="str">
        <f t="shared" si="168"/>
        <v>Summer</v>
      </c>
      <c r="AD5398" s="50">
        <f t="shared" si="169"/>
        <v>8</v>
      </c>
      <c r="AE5398" s="75">
        <v>47708.708333333336</v>
      </c>
      <c r="AF5398" s="76">
        <v>0</v>
      </c>
      <c r="AG5398" s="2" cm="1">
        <f t="array" ref="AG5398">INDEX($C$4:$Z$15,MONTH(AE5398),HOUR(AE5398)+1)</f>
        <v>0.12883870967741937</v>
      </c>
    </row>
    <row r="5399" spans="29:33" x14ac:dyDescent="0.25">
      <c r="AC5399" s="50" t="str">
        <f t="shared" si="168"/>
        <v>Summer</v>
      </c>
      <c r="AD5399" s="50">
        <f t="shared" si="169"/>
        <v>8</v>
      </c>
      <c r="AE5399" s="75">
        <v>47708.75</v>
      </c>
      <c r="AF5399" s="76">
        <v>0</v>
      </c>
      <c r="AG5399" s="2" cm="1">
        <f t="array" ref="AG5399">INDEX($C$4:$Z$15,MONTH(AE5399),HOUR(AE5399)+1)</f>
        <v>1.0419354838709679E-2</v>
      </c>
    </row>
    <row r="5400" spans="29:33" x14ac:dyDescent="0.25">
      <c r="AC5400" s="50" t="str">
        <f t="shared" si="168"/>
        <v>Summer</v>
      </c>
      <c r="AD5400" s="50">
        <f t="shared" si="169"/>
        <v>8</v>
      </c>
      <c r="AE5400" s="75">
        <v>47708.791666666664</v>
      </c>
      <c r="AF5400" s="76">
        <v>0</v>
      </c>
      <c r="AG5400" s="2" cm="1">
        <f t="array" ref="AG5400">INDEX($C$4:$Z$15,MONTH(AE5400),HOUR(AE5400)+1)</f>
        <v>0</v>
      </c>
    </row>
    <row r="5401" spans="29:33" x14ac:dyDescent="0.25">
      <c r="AC5401" s="50" t="str">
        <f t="shared" si="168"/>
        <v>Summer</v>
      </c>
      <c r="AD5401" s="50">
        <f t="shared" si="169"/>
        <v>8</v>
      </c>
      <c r="AE5401" s="75">
        <v>47708.833333333336</v>
      </c>
      <c r="AF5401" s="76">
        <v>0</v>
      </c>
      <c r="AG5401" s="2" cm="1">
        <f t="array" ref="AG5401">INDEX($C$4:$Z$15,MONTH(AE5401),HOUR(AE5401)+1)</f>
        <v>0</v>
      </c>
    </row>
    <row r="5402" spans="29:33" x14ac:dyDescent="0.25">
      <c r="AC5402" s="50" t="str">
        <f t="shared" si="168"/>
        <v>Summer</v>
      </c>
      <c r="AD5402" s="50">
        <f t="shared" si="169"/>
        <v>8</v>
      </c>
      <c r="AE5402" s="75">
        <v>47708.875</v>
      </c>
      <c r="AF5402" s="76">
        <v>0</v>
      </c>
      <c r="AG5402" s="2" cm="1">
        <f t="array" ref="AG5402">INDEX($C$4:$Z$15,MONTH(AE5402),HOUR(AE5402)+1)</f>
        <v>0</v>
      </c>
    </row>
    <row r="5403" spans="29:33" x14ac:dyDescent="0.25">
      <c r="AC5403" s="50" t="str">
        <f t="shared" si="168"/>
        <v>Summer</v>
      </c>
      <c r="AD5403" s="50">
        <f t="shared" si="169"/>
        <v>8</v>
      </c>
      <c r="AE5403" s="75">
        <v>47708.916666666664</v>
      </c>
      <c r="AF5403" s="76">
        <v>0</v>
      </c>
      <c r="AG5403" s="2" cm="1">
        <f t="array" ref="AG5403">INDEX($C$4:$Z$15,MONTH(AE5403),HOUR(AE5403)+1)</f>
        <v>0</v>
      </c>
    </row>
    <row r="5404" spans="29:33" x14ac:dyDescent="0.25">
      <c r="AC5404" s="50" t="str">
        <f t="shared" si="168"/>
        <v>Summer</v>
      </c>
      <c r="AD5404" s="50">
        <f t="shared" si="169"/>
        <v>8</v>
      </c>
      <c r="AE5404" s="75">
        <v>47708.958333333336</v>
      </c>
      <c r="AF5404" s="76">
        <v>0</v>
      </c>
      <c r="AG5404" s="2" cm="1">
        <f t="array" ref="AG5404">INDEX($C$4:$Z$15,MONTH(AE5404),HOUR(AE5404)+1)</f>
        <v>0</v>
      </c>
    </row>
    <row r="5405" spans="29:33" x14ac:dyDescent="0.25">
      <c r="AC5405" s="50" t="str">
        <f t="shared" si="168"/>
        <v>Summer</v>
      </c>
      <c r="AD5405" s="50">
        <f t="shared" si="169"/>
        <v>8</v>
      </c>
      <c r="AE5405" s="75">
        <v>47709</v>
      </c>
      <c r="AF5405" s="76">
        <v>0</v>
      </c>
      <c r="AG5405" s="2" cm="1">
        <f t="array" ref="AG5405">INDEX($C$4:$Z$15,MONTH(AE5405),HOUR(AE5405)+1)</f>
        <v>0</v>
      </c>
    </row>
    <row r="5406" spans="29:33" x14ac:dyDescent="0.25">
      <c r="AC5406" s="50" t="str">
        <f t="shared" si="168"/>
        <v>Summer</v>
      </c>
      <c r="AD5406" s="50">
        <f t="shared" si="169"/>
        <v>8</v>
      </c>
      <c r="AE5406" s="75">
        <v>47709.041666666664</v>
      </c>
      <c r="AF5406" s="76">
        <v>0</v>
      </c>
      <c r="AG5406" s="2" cm="1">
        <f t="array" ref="AG5406">INDEX($C$4:$Z$15,MONTH(AE5406),HOUR(AE5406)+1)</f>
        <v>0</v>
      </c>
    </row>
    <row r="5407" spans="29:33" x14ac:dyDescent="0.25">
      <c r="AC5407" s="50" t="str">
        <f t="shared" si="168"/>
        <v>Summer</v>
      </c>
      <c r="AD5407" s="50">
        <f t="shared" si="169"/>
        <v>8</v>
      </c>
      <c r="AE5407" s="75">
        <v>47709.083333333336</v>
      </c>
      <c r="AF5407" s="76">
        <v>0</v>
      </c>
      <c r="AG5407" s="2" cm="1">
        <f t="array" ref="AG5407">INDEX($C$4:$Z$15,MONTH(AE5407),HOUR(AE5407)+1)</f>
        <v>0</v>
      </c>
    </row>
    <row r="5408" spans="29:33" x14ac:dyDescent="0.25">
      <c r="AC5408" s="50" t="str">
        <f t="shared" si="168"/>
        <v>Summer</v>
      </c>
      <c r="AD5408" s="50">
        <f t="shared" si="169"/>
        <v>8</v>
      </c>
      <c r="AE5408" s="75">
        <v>47709.125</v>
      </c>
      <c r="AF5408" s="76">
        <v>0</v>
      </c>
      <c r="AG5408" s="2" cm="1">
        <f t="array" ref="AG5408">INDEX($C$4:$Z$15,MONTH(AE5408),HOUR(AE5408)+1)</f>
        <v>0</v>
      </c>
    </row>
    <row r="5409" spans="29:33" x14ac:dyDescent="0.25">
      <c r="AC5409" s="50" t="str">
        <f t="shared" si="168"/>
        <v>Summer</v>
      </c>
      <c r="AD5409" s="50">
        <f t="shared" si="169"/>
        <v>8</v>
      </c>
      <c r="AE5409" s="75">
        <v>47709.166666666664</v>
      </c>
      <c r="AF5409" s="76">
        <v>0</v>
      </c>
      <c r="AG5409" s="2" cm="1">
        <f t="array" ref="AG5409">INDEX($C$4:$Z$15,MONTH(AE5409),HOUR(AE5409)+1)</f>
        <v>0</v>
      </c>
    </row>
    <row r="5410" spans="29:33" x14ac:dyDescent="0.25">
      <c r="AC5410" s="50" t="str">
        <f t="shared" si="168"/>
        <v>Summer</v>
      </c>
      <c r="AD5410" s="50">
        <f t="shared" si="169"/>
        <v>8</v>
      </c>
      <c r="AE5410" s="75">
        <v>47709.208333333336</v>
      </c>
      <c r="AF5410" s="76">
        <v>0</v>
      </c>
      <c r="AG5410" s="2" cm="1">
        <f t="array" ref="AG5410">INDEX($C$4:$Z$15,MONTH(AE5410),HOUR(AE5410)+1)</f>
        <v>5.2258064516129046E-3</v>
      </c>
    </row>
    <row r="5411" spans="29:33" x14ac:dyDescent="0.25">
      <c r="AC5411" s="50" t="str">
        <f t="shared" si="168"/>
        <v>Summer</v>
      </c>
      <c r="AD5411" s="50">
        <f t="shared" si="169"/>
        <v>8</v>
      </c>
      <c r="AE5411" s="75">
        <v>47709.25</v>
      </c>
      <c r="AF5411" s="76">
        <v>0</v>
      </c>
      <c r="AG5411" s="2" cm="1">
        <f t="array" ref="AG5411">INDEX($C$4:$Z$15,MONTH(AE5411),HOUR(AE5411)+1)</f>
        <v>0.1051935483870968</v>
      </c>
    </row>
    <row r="5412" spans="29:33" x14ac:dyDescent="0.25">
      <c r="AC5412" s="50" t="str">
        <f t="shared" si="168"/>
        <v>Summer</v>
      </c>
      <c r="AD5412" s="50">
        <f t="shared" si="169"/>
        <v>8</v>
      </c>
      <c r="AE5412" s="75">
        <v>47709.291666666664</v>
      </c>
      <c r="AF5412" s="76">
        <v>0</v>
      </c>
      <c r="AG5412" s="2" cm="1">
        <f t="array" ref="AG5412">INDEX($C$4:$Z$15,MONTH(AE5412),HOUR(AE5412)+1)</f>
        <v>0.38448387096774189</v>
      </c>
    </row>
    <row r="5413" spans="29:33" x14ac:dyDescent="0.25">
      <c r="AC5413" s="50" t="str">
        <f t="shared" si="168"/>
        <v>Summer</v>
      </c>
      <c r="AD5413" s="50">
        <f t="shared" si="169"/>
        <v>8</v>
      </c>
      <c r="AE5413" s="75">
        <v>47709.333333333336</v>
      </c>
      <c r="AF5413" s="76">
        <v>0</v>
      </c>
      <c r="AG5413" s="2" cm="1">
        <f t="array" ref="AG5413">INDEX($C$4:$Z$15,MONTH(AE5413),HOUR(AE5413)+1)</f>
        <v>0.6465483870967742</v>
      </c>
    </row>
    <row r="5414" spans="29:33" x14ac:dyDescent="0.25">
      <c r="AC5414" s="50" t="str">
        <f t="shared" si="168"/>
        <v>Summer</v>
      </c>
      <c r="AD5414" s="50">
        <f t="shared" si="169"/>
        <v>8</v>
      </c>
      <c r="AE5414" s="75">
        <v>47709.375</v>
      </c>
      <c r="AF5414" s="76">
        <v>0</v>
      </c>
      <c r="AG5414" s="2" cm="1">
        <f t="array" ref="AG5414">INDEX($C$4:$Z$15,MONTH(AE5414),HOUR(AE5414)+1)</f>
        <v>0.86635483870967767</v>
      </c>
    </row>
    <row r="5415" spans="29:33" x14ac:dyDescent="0.25">
      <c r="AC5415" s="50" t="str">
        <f t="shared" si="168"/>
        <v>Summer</v>
      </c>
      <c r="AD5415" s="50">
        <f t="shared" si="169"/>
        <v>8</v>
      </c>
      <c r="AE5415" s="75">
        <v>47709.416666666664</v>
      </c>
      <c r="AF5415" s="76">
        <v>0</v>
      </c>
      <c r="AG5415" s="2" cm="1">
        <f t="array" ref="AG5415">INDEX($C$4:$Z$15,MONTH(AE5415),HOUR(AE5415)+1)</f>
        <v>0.94622580645161247</v>
      </c>
    </row>
    <row r="5416" spans="29:33" x14ac:dyDescent="0.25">
      <c r="AC5416" s="50" t="str">
        <f t="shared" si="168"/>
        <v>Summer</v>
      </c>
      <c r="AD5416" s="50">
        <f t="shared" si="169"/>
        <v>8</v>
      </c>
      <c r="AE5416" s="75">
        <v>47709.458333333336</v>
      </c>
      <c r="AF5416" s="76">
        <v>0</v>
      </c>
      <c r="AG5416" s="2" cm="1">
        <f t="array" ref="AG5416">INDEX($C$4:$Z$15,MONTH(AE5416),HOUR(AE5416)+1)</f>
        <v>0.92093548387096735</v>
      </c>
    </row>
    <row r="5417" spans="29:33" x14ac:dyDescent="0.25">
      <c r="AC5417" s="50" t="str">
        <f t="shared" si="168"/>
        <v>Summer</v>
      </c>
      <c r="AD5417" s="50">
        <f t="shared" si="169"/>
        <v>8</v>
      </c>
      <c r="AE5417" s="75">
        <v>47709.5</v>
      </c>
      <c r="AF5417" s="76">
        <v>0</v>
      </c>
      <c r="AG5417" s="2" cm="1">
        <f t="array" ref="AG5417">INDEX($C$4:$Z$15,MONTH(AE5417),HOUR(AE5417)+1)</f>
        <v>0.88270967741935447</v>
      </c>
    </row>
    <row r="5418" spans="29:33" x14ac:dyDescent="0.25">
      <c r="AC5418" s="50" t="str">
        <f t="shared" si="168"/>
        <v>Summer</v>
      </c>
      <c r="AD5418" s="50">
        <f t="shared" si="169"/>
        <v>8</v>
      </c>
      <c r="AE5418" s="75">
        <v>47709.541666666664</v>
      </c>
      <c r="AF5418" s="76">
        <v>0</v>
      </c>
      <c r="AG5418" s="2" cm="1">
        <f t="array" ref="AG5418">INDEX($C$4:$Z$15,MONTH(AE5418),HOUR(AE5418)+1)</f>
        <v>0.90812903225806418</v>
      </c>
    </row>
    <row r="5419" spans="29:33" x14ac:dyDescent="0.25">
      <c r="AC5419" s="50" t="str">
        <f t="shared" si="168"/>
        <v>Summer</v>
      </c>
      <c r="AD5419" s="50">
        <f t="shared" si="169"/>
        <v>8</v>
      </c>
      <c r="AE5419" s="75">
        <v>47709.583333333336</v>
      </c>
      <c r="AF5419" s="76">
        <v>0</v>
      </c>
      <c r="AG5419" s="2" cm="1">
        <f t="array" ref="AG5419">INDEX($C$4:$Z$15,MONTH(AE5419),HOUR(AE5419)+1)</f>
        <v>0.78416129032258064</v>
      </c>
    </row>
    <row r="5420" spans="29:33" x14ac:dyDescent="0.25">
      <c r="AC5420" s="50" t="str">
        <f t="shared" si="168"/>
        <v>Summer</v>
      </c>
      <c r="AD5420" s="50">
        <f t="shared" si="169"/>
        <v>8</v>
      </c>
      <c r="AE5420" s="75">
        <v>47709.625</v>
      </c>
      <c r="AF5420" s="76">
        <v>0</v>
      </c>
      <c r="AG5420" s="2" cm="1">
        <f t="array" ref="AG5420">INDEX($C$4:$Z$15,MONTH(AE5420),HOUR(AE5420)+1)</f>
        <v>0.6332580645161292</v>
      </c>
    </row>
    <row r="5421" spans="29:33" x14ac:dyDescent="0.25">
      <c r="AC5421" s="50" t="str">
        <f t="shared" si="168"/>
        <v>Summer</v>
      </c>
      <c r="AD5421" s="50">
        <f t="shared" si="169"/>
        <v>8</v>
      </c>
      <c r="AE5421" s="75">
        <v>47709.666666666664</v>
      </c>
      <c r="AF5421" s="76">
        <v>0</v>
      </c>
      <c r="AG5421" s="2" cm="1">
        <f t="array" ref="AG5421">INDEX($C$4:$Z$15,MONTH(AE5421),HOUR(AE5421)+1)</f>
        <v>0.38687096774193547</v>
      </c>
    </row>
    <row r="5422" spans="29:33" x14ac:dyDescent="0.25">
      <c r="AC5422" s="50" t="str">
        <f t="shared" si="168"/>
        <v>Summer</v>
      </c>
      <c r="AD5422" s="50">
        <f t="shared" si="169"/>
        <v>8</v>
      </c>
      <c r="AE5422" s="75">
        <v>47709.708333333336</v>
      </c>
      <c r="AF5422" s="76">
        <v>0</v>
      </c>
      <c r="AG5422" s="2" cm="1">
        <f t="array" ref="AG5422">INDEX($C$4:$Z$15,MONTH(AE5422),HOUR(AE5422)+1)</f>
        <v>0.12883870967741937</v>
      </c>
    </row>
    <row r="5423" spans="29:33" x14ac:dyDescent="0.25">
      <c r="AC5423" s="50" t="str">
        <f t="shared" si="168"/>
        <v>Summer</v>
      </c>
      <c r="AD5423" s="50">
        <f t="shared" si="169"/>
        <v>8</v>
      </c>
      <c r="AE5423" s="75">
        <v>47709.75</v>
      </c>
      <c r="AF5423" s="76">
        <v>0</v>
      </c>
      <c r="AG5423" s="2" cm="1">
        <f t="array" ref="AG5423">INDEX($C$4:$Z$15,MONTH(AE5423),HOUR(AE5423)+1)</f>
        <v>1.0419354838709679E-2</v>
      </c>
    </row>
    <row r="5424" spans="29:33" x14ac:dyDescent="0.25">
      <c r="AC5424" s="50" t="str">
        <f t="shared" si="168"/>
        <v>Summer</v>
      </c>
      <c r="AD5424" s="50">
        <f t="shared" si="169"/>
        <v>8</v>
      </c>
      <c r="AE5424" s="75">
        <v>47709.791666666664</v>
      </c>
      <c r="AF5424" s="76">
        <v>0</v>
      </c>
      <c r="AG5424" s="2" cm="1">
        <f t="array" ref="AG5424">INDEX($C$4:$Z$15,MONTH(AE5424),HOUR(AE5424)+1)</f>
        <v>0</v>
      </c>
    </row>
    <row r="5425" spans="29:33" x14ac:dyDescent="0.25">
      <c r="AC5425" s="50" t="str">
        <f t="shared" si="168"/>
        <v>Summer</v>
      </c>
      <c r="AD5425" s="50">
        <f t="shared" si="169"/>
        <v>8</v>
      </c>
      <c r="AE5425" s="75">
        <v>47709.833333333336</v>
      </c>
      <c r="AF5425" s="76">
        <v>0</v>
      </c>
      <c r="AG5425" s="2" cm="1">
        <f t="array" ref="AG5425">INDEX($C$4:$Z$15,MONTH(AE5425),HOUR(AE5425)+1)</f>
        <v>0</v>
      </c>
    </row>
    <row r="5426" spans="29:33" x14ac:dyDescent="0.25">
      <c r="AC5426" s="50" t="str">
        <f t="shared" si="168"/>
        <v>Summer</v>
      </c>
      <c r="AD5426" s="50">
        <f t="shared" si="169"/>
        <v>8</v>
      </c>
      <c r="AE5426" s="75">
        <v>47709.875</v>
      </c>
      <c r="AF5426" s="76">
        <v>0</v>
      </c>
      <c r="AG5426" s="2" cm="1">
        <f t="array" ref="AG5426">INDEX($C$4:$Z$15,MONTH(AE5426),HOUR(AE5426)+1)</f>
        <v>0</v>
      </c>
    </row>
    <row r="5427" spans="29:33" x14ac:dyDescent="0.25">
      <c r="AC5427" s="50" t="str">
        <f t="shared" si="168"/>
        <v>Summer</v>
      </c>
      <c r="AD5427" s="50">
        <f t="shared" si="169"/>
        <v>8</v>
      </c>
      <c r="AE5427" s="75">
        <v>47709.916666666664</v>
      </c>
      <c r="AF5427" s="76">
        <v>0</v>
      </c>
      <c r="AG5427" s="2" cm="1">
        <f t="array" ref="AG5427">INDEX($C$4:$Z$15,MONTH(AE5427),HOUR(AE5427)+1)</f>
        <v>0</v>
      </c>
    </row>
    <row r="5428" spans="29:33" x14ac:dyDescent="0.25">
      <c r="AC5428" s="50" t="str">
        <f t="shared" si="168"/>
        <v>Summer</v>
      </c>
      <c r="AD5428" s="50">
        <f t="shared" si="169"/>
        <v>8</v>
      </c>
      <c r="AE5428" s="75">
        <v>47709.958333333336</v>
      </c>
      <c r="AF5428" s="76">
        <v>0</v>
      </c>
      <c r="AG5428" s="2" cm="1">
        <f t="array" ref="AG5428">INDEX($C$4:$Z$15,MONTH(AE5428),HOUR(AE5428)+1)</f>
        <v>0</v>
      </c>
    </row>
    <row r="5429" spans="29:33" x14ac:dyDescent="0.25">
      <c r="AC5429" s="50" t="str">
        <f t="shared" si="168"/>
        <v>Summer</v>
      </c>
      <c r="AD5429" s="50">
        <f t="shared" si="169"/>
        <v>8</v>
      </c>
      <c r="AE5429" s="75">
        <v>47710</v>
      </c>
      <c r="AF5429" s="76">
        <v>0</v>
      </c>
      <c r="AG5429" s="2" cm="1">
        <f t="array" ref="AG5429">INDEX($C$4:$Z$15,MONTH(AE5429),HOUR(AE5429)+1)</f>
        <v>0</v>
      </c>
    </row>
    <row r="5430" spans="29:33" x14ac:dyDescent="0.25">
      <c r="AC5430" s="50" t="str">
        <f t="shared" si="168"/>
        <v>Summer</v>
      </c>
      <c r="AD5430" s="50">
        <f t="shared" si="169"/>
        <v>8</v>
      </c>
      <c r="AE5430" s="75">
        <v>47710.041666666664</v>
      </c>
      <c r="AF5430" s="76">
        <v>1.2755102040816326E-3</v>
      </c>
      <c r="AG5430" s="2" cm="1">
        <f t="array" ref="AG5430">INDEX($C$4:$Z$15,MONTH(AE5430),HOUR(AE5430)+1)</f>
        <v>0</v>
      </c>
    </row>
    <row r="5431" spans="29:33" x14ac:dyDescent="0.25">
      <c r="AC5431" s="50" t="str">
        <f t="shared" si="168"/>
        <v>Summer</v>
      </c>
      <c r="AD5431" s="50">
        <f t="shared" si="169"/>
        <v>8</v>
      </c>
      <c r="AE5431" s="75">
        <v>47710.083333333336</v>
      </c>
      <c r="AF5431" s="76">
        <v>0</v>
      </c>
      <c r="AG5431" s="2" cm="1">
        <f t="array" ref="AG5431">INDEX($C$4:$Z$15,MONTH(AE5431),HOUR(AE5431)+1)</f>
        <v>0</v>
      </c>
    </row>
    <row r="5432" spans="29:33" x14ac:dyDescent="0.25">
      <c r="AC5432" s="50" t="str">
        <f t="shared" si="168"/>
        <v>Summer</v>
      </c>
      <c r="AD5432" s="50">
        <f t="shared" si="169"/>
        <v>8</v>
      </c>
      <c r="AE5432" s="75">
        <v>47710.125</v>
      </c>
      <c r="AF5432" s="76">
        <v>0</v>
      </c>
      <c r="AG5432" s="2" cm="1">
        <f t="array" ref="AG5432">INDEX($C$4:$Z$15,MONTH(AE5432),HOUR(AE5432)+1)</f>
        <v>0</v>
      </c>
    </row>
    <row r="5433" spans="29:33" x14ac:dyDescent="0.25">
      <c r="AC5433" s="50" t="str">
        <f t="shared" si="168"/>
        <v>Summer</v>
      </c>
      <c r="AD5433" s="50">
        <f t="shared" si="169"/>
        <v>8</v>
      </c>
      <c r="AE5433" s="75">
        <v>47710.166666666664</v>
      </c>
      <c r="AF5433" s="76">
        <v>0</v>
      </c>
      <c r="AG5433" s="2" cm="1">
        <f t="array" ref="AG5433">INDEX($C$4:$Z$15,MONTH(AE5433),HOUR(AE5433)+1)</f>
        <v>0</v>
      </c>
    </row>
    <row r="5434" spans="29:33" x14ac:dyDescent="0.25">
      <c r="AC5434" s="50" t="str">
        <f t="shared" si="168"/>
        <v>Summer</v>
      </c>
      <c r="AD5434" s="50">
        <f t="shared" si="169"/>
        <v>8</v>
      </c>
      <c r="AE5434" s="75">
        <v>47710.208333333336</v>
      </c>
      <c r="AF5434" s="76">
        <v>1.2755102040816326E-3</v>
      </c>
      <c r="AG5434" s="2" cm="1">
        <f t="array" ref="AG5434">INDEX($C$4:$Z$15,MONTH(AE5434),HOUR(AE5434)+1)</f>
        <v>5.2258064516129046E-3</v>
      </c>
    </row>
    <row r="5435" spans="29:33" x14ac:dyDescent="0.25">
      <c r="AC5435" s="50" t="str">
        <f t="shared" si="168"/>
        <v>Summer</v>
      </c>
      <c r="AD5435" s="50">
        <f t="shared" si="169"/>
        <v>8</v>
      </c>
      <c r="AE5435" s="75">
        <v>47710.25</v>
      </c>
      <c r="AF5435" s="76">
        <v>1.2755102040816326E-3</v>
      </c>
      <c r="AG5435" s="2" cm="1">
        <f t="array" ref="AG5435">INDEX($C$4:$Z$15,MONTH(AE5435),HOUR(AE5435)+1)</f>
        <v>0.1051935483870968</v>
      </c>
    </row>
    <row r="5436" spans="29:33" x14ac:dyDescent="0.25">
      <c r="AC5436" s="50" t="str">
        <f t="shared" si="168"/>
        <v>Summer</v>
      </c>
      <c r="AD5436" s="50">
        <f t="shared" si="169"/>
        <v>8</v>
      </c>
      <c r="AE5436" s="75">
        <v>47710.291666666664</v>
      </c>
      <c r="AF5436" s="76">
        <v>0</v>
      </c>
      <c r="AG5436" s="2" cm="1">
        <f t="array" ref="AG5436">INDEX($C$4:$Z$15,MONTH(AE5436),HOUR(AE5436)+1)</f>
        <v>0.38448387096774189</v>
      </c>
    </row>
    <row r="5437" spans="29:33" x14ac:dyDescent="0.25">
      <c r="AC5437" s="50" t="str">
        <f t="shared" si="168"/>
        <v>Summer</v>
      </c>
      <c r="AD5437" s="50">
        <f t="shared" si="169"/>
        <v>8</v>
      </c>
      <c r="AE5437" s="75">
        <v>47710.333333333336</v>
      </c>
      <c r="AF5437" s="76">
        <v>0</v>
      </c>
      <c r="AG5437" s="2" cm="1">
        <f t="array" ref="AG5437">INDEX($C$4:$Z$15,MONTH(AE5437),HOUR(AE5437)+1)</f>
        <v>0.6465483870967742</v>
      </c>
    </row>
    <row r="5438" spans="29:33" x14ac:dyDescent="0.25">
      <c r="AC5438" s="50" t="str">
        <f t="shared" si="168"/>
        <v>Summer</v>
      </c>
      <c r="AD5438" s="50">
        <f t="shared" si="169"/>
        <v>8</v>
      </c>
      <c r="AE5438" s="75">
        <v>47710.375</v>
      </c>
      <c r="AF5438" s="76">
        <v>0</v>
      </c>
      <c r="AG5438" s="2" cm="1">
        <f t="array" ref="AG5438">INDEX($C$4:$Z$15,MONTH(AE5438),HOUR(AE5438)+1)</f>
        <v>0.86635483870967767</v>
      </c>
    </row>
    <row r="5439" spans="29:33" x14ac:dyDescent="0.25">
      <c r="AC5439" s="50" t="str">
        <f t="shared" si="168"/>
        <v>Summer</v>
      </c>
      <c r="AD5439" s="50">
        <f t="shared" si="169"/>
        <v>8</v>
      </c>
      <c r="AE5439" s="75">
        <v>47710.416666666664</v>
      </c>
      <c r="AF5439" s="76">
        <v>0</v>
      </c>
      <c r="AG5439" s="2" cm="1">
        <f t="array" ref="AG5439">INDEX($C$4:$Z$15,MONTH(AE5439),HOUR(AE5439)+1)</f>
        <v>0.94622580645161247</v>
      </c>
    </row>
    <row r="5440" spans="29:33" x14ac:dyDescent="0.25">
      <c r="AC5440" s="50" t="str">
        <f t="shared" si="168"/>
        <v>Summer</v>
      </c>
      <c r="AD5440" s="50">
        <f t="shared" si="169"/>
        <v>8</v>
      </c>
      <c r="AE5440" s="75">
        <v>47710.458333333336</v>
      </c>
      <c r="AF5440" s="76">
        <v>0</v>
      </c>
      <c r="AG5440" s="2" cm="1">
        <f t="array" ref="AG5440">INDEX($C$4:$Z$15,MONTH(AE5440),HOUR(AE5440)+1)</f>
        <v>0.92093548387096735</v>
      </c>
    </row>
    <row r="5441" spans="29:33" x14ac:dyDescent="0.25">
      <c r="AC5441" s="50" t="str">
        <f t="shared" si="168"/>
        <v>Summer</v>
      </c>
      <c r="AD5441" s="50">
        <f t="shared" si="169"/>
        <v>8</v>
      </c>
      <c r="AE5441" s="75">
        <v>47710.5</v>
      </c>
      <c r="AF5441" s="76">
        <v>0</v>
      </c>
      <c r="AG5441" s="2" cm="1">
        <f t="array" ref="AG5441">INDEX($C$4:$Z$15,MONTH(AE5441),HOUR(AE5441)+1)</f>
        <v>0.88270967741935447</v>
      </c>
    </row>
    <row r="5442" spans="29:33" x14ac:dyDescent="0.25">
      <c r="AC5442" s="50" t="str">
        <f t="shared" si="168"/>
        <v>Summer</v>
      </c>
      <c r="AD5442" s="50">
        <f t="shared" si="169"/>
        <v>8</v>
      </c>
      <c r="AE5442" s="75">
        <v>47710.541666666664</v>
      </c>
      <c r="AF5442" s="76">
        <v>0</v>
      </c>
      <c r="AG5442" s="2" cm="1">
        <f t="array" ref="AG5442">INDEX($C$4:$Z$15,MONTH(AE5442),HOUR(AE5442)+1)</f>
        <v>0.90812903225806418</v>
      </c>
    </row>
    <row r="5443" spans="29:33" x14ac:dyDescent="0.25">
      <c r="AC5443" s="50" t="str">
        <f t="shared" si="168"/>
        <v>Summer</v>
      </c>
      <c r="AD5443" s="50">
        <f t="shared" si="169"/>
        <v>8</v>
      </c>
      <c r="AE5443" s="75">
        <v>47710.583333333336</v>
      </c>
      <c r="AF5443" s="76">
        <v>0</v>
      </c>
      <c r="AG5443" s="2" cm="1">
        <f t="array" ref="AG5443">INDEX($C$4:$Z$15,MONTH(AE5443),HOUR(AE5443)+1)</f>
        <v>0.78416129032258064</v>
      </c>
    </row>
    <row r="5444" spans="29:33" x14ac:dyDescent="0.25">
      <c r="AC5444" s="50" t="str">
        <f t="shared" si="168"/>
        <v>Summer</v>
      </c>
      <c r="AD5444" s="50">
        <f t="shared" si="169"/>
        <v>8</v>
      </c>
      <c r="AE5444" s="75">
        <v>47710.625</v>
      </c>
      <c r="AF5444" s="76">
        <v>0</v>
      </c>
      <c r="AG5444" s="2" cm="1">
        <f t="array" ref="AG5444">INDEX($C$4:$Z$15,MONTH(AE5444),HOUR(AE5444)+1)</f>
        <v>0.6332580645161292</v>
      </c>
    </row>
    <row r="5445" spans="29:33" x14ac:dyDescent="0.25">
      <c r="AC5445" s="50" t="str">
        <f t="shared" si="168"/>
        <v>Summer</v>
      </c>
      <c r="AD5445" s="50">
        <f t="shared" si="169"/>
        <v>8</v>
      </c>
      <c r="AE5445" s="75">
        <v>47710.666666666664</v>
      </c>
      <c r="AF5445" s="76">
        <v>0</v>
      </c>
      <c r="AG5445" s="2" cm="1">
        <f t="array" ref="AG5445">INDEX($C$4:$Z$15,MONTH(AE5445),HOUR(AE5445)+1)</f>
        <v>0.38687096774193547</v>
      </c>
    </row>
    <row r="5446" spans="29:33" x14ac:dyDescent="0.25">
      <c r="AC5446" s="50" t="str">
        <f t="shared" ref="AC5446:AC5509" si="170">IF(AND(MONTH(AE5446)&gt;=6,MONTH(AE5446)&lt;=9),"Summer","Winter")</f>
        <v>Summer</v>
      </c>
      <c r="AD5446" s="50">
        <f t="shared" ref="AD5446:AD5509" si="171">MONTH(AE5446)</f>
        <v>8</v>
      </c>
      <c r="AE5446" s="75">
        <v>47710.708333333336</v>
      </c>
      <c r="AF5446" s="76">
        <v>2.5510204081632651E-3</v>
      </c>
      <c r="AG5446" s="2" cm="1">
        <f t="array" ref="AG5446">INDEX($C$4:$Z$15,MONTH(AE5446),HOUR(AE5446)+1)</f>
        <v>0.12883870967741937</v>
      </c>
    </row>
    <row r="5447" spans="29:33" x14ac:dyDescent="0.25">
      <c r="AC5447" s="50" t="str">
        <f t="shared" si="170"/>
        <v>Summer</v>
      </c>
      <c r="AD5447" s="50">
        <f t="shared" si="171"/>
        <v>8</v>
      </c>
      <c r="AE5447" s="75">
        <v>47710.75</v>
      </c>
      <c r="AF5447" s="76">
        <v>2.5510204081632651E-3</v>
      </c>
      <c r="AG5447" s="2" cm="1">
        <f t="array" ref="AG5447">INDEX($C$4:$Z$15,MONTH(AE5447),HOUR(AE5447)+1)</f>
        <v>1.0419354838709679E-2</v>
      </c>
    </row>
    <row r="5448" spans="29:33" x14ac:dyDescent="0.25">
      <c r="AC5448" s="50" t="str">
        <f t="shared" si="170"/>
        <v>Summer</v>
      </c>
      <c r="AD5448" s="50">
        <f t="shared" si="171"/>
        <v>8</v>
      </c>
      <c r="AE5448" s="75">
        <v>47710.791666666664</v>
      </c>
      <c r="AF5448" s="76">
        <v>2.5510204081632651E-3</v>
      </c>
      <c r="AG5448" s="2" cm="1">
        <f t="array" ref="AG5448">INDEX($C$4:$Z$15,MONTH(AE5448),HOUR(AE5448)+1)</f>
        <v>0</v>
      </c>
    </row>
    <row r="5449" spans="29:33" x14ac:dyDescent="0.25">
      <c r="AC5449" s="50" t="str">
        <f t="shared" si="170"/>
        <v>Summer</v>
      </c>
      <c r="AD5449" s="50">
        <f t="shared" si="171"/>
        <v>8</v>
      </c>
      <c r="AE5449" s="75">
        <v>47710.833333333336</v>
      </c>
      <c r="AF5449" s="76">
        <v>2.5510204081632651E-3</v>
      </c>
      <c r="AG5449" s="2" cm="1">
        <f t="array" ref="AG5449">INDEX($C$4:$Z$15,MONTH(AE5449),HOUR(AE5449)+1)</f>
        <v>0</v>
      </c>
    </row>
    <row r="5450" spans="29:33" x14ac:dyDescent="0.25">
      <c r="AC5450" s="50" t="str">
        <f t="shared" si="170"/>
        <v>Summer</v>
      </c>
      <c r="AD5450" s="50">
        <f t="shared" si="171"/>
        <v>8</v>
      </c>
      <c r="AE5450" s="75">
        <v>47710.875</v>
      </c>
      <c r="AF5450" s="76">
        <v>2.5510204081632651E-3</v>
      </c>
      <c r="AG5450" s="2" cm="1">
        <f t="array" ref="AG5450">INDEX($C$4:$Z$15,MONTH(AE5450),HOUR(AE5450)+1)</f>
        <v>0</v>
      </c>
    </row>
    <row r="5451" spans="29:33" x14ac:dyDescent="0.25">
      <c r="AC5451" s="50" t="str">
        <f t="shared" si="170"/>
        <v>Summer</v>
      </c>
      <c r="AD5451" s="50">
        <f t="shared" si="171"/>
        <v>8</v>
      </c>
      <c r="AE5451" s="75">
        <v>47710.916666666664</v>
      </c>
      <c r="AF5451" s="76">
        <v>2.5510204081632651E-3</v>
      </c>
      <c r="AG5451" s="2" cm="1">
        <f t="array" ref="AG5451">INDEX($C$4:$Z$15,MONTH(AE5451),HOUR(AE5451)+1)</f>
        <v>0</v>
      </c>
    </row>
    <row r="5452" spans="29:33" x14ac:dyDescent="0.25">
      <c r="AC5452" s="50" t="str">
        <f t="shared" si="170"/>
        <v>Summer</v>
      </c>
      <c r="AD5452" s="50">
        <f t="shared" si="171"/>
        <v>8</v>
      </c>
      <c r="AE5452" s="75">
        <v>47710.958333333336</v>
      </c>
      <c r="AF5452" s="76">
        <v>2.5510204081632651E-3</v>
      </c>
      <c r="AG5452" s="2" cm="1">
        <f t="array" ref="AG5452">INDEX($C$4:$Z$15,MONTH(AE5452),HOUR(AE5452)+1)</f>
        <v>0</v>
      </c>
    </row>
    <row r="5453" spans="29:33" x14ac:dyDescent="0.25">
      <c r="AC5453" s="50" t="str">
        <f t="shared" si="170"/>
        <v>Summer</v>
      </c>
      <c r="AD5453" s="50">
        <f t="shared" si="171"/>
        <v>8</v>
      </c>
      <c r="AE5453" s="75">
        <v>47711</v>
      </c>
      <c r="AF5453" s="76">
        <v>0</v>
      </c>
      <c r="AG5453" s="2" cm="1">
        <f t="array" ref="AG5453">INDEX($C$4:$Z$15,MONTH(AE5453),HOUR(AE5453)+1)</f>
        <v>0</v>
      </c>
    </row>
    <row r="5454" spans="29:33" x14ac:dyDescent="0.25">
      <c r="AC5454" s="50" t="str">
        <f t="shared" si="170"/>
        <v>Summer</v>
      </c>
      <c r="AD5454" s="50">
        <f t="shared" si="171"/>
        <v>8</v>
      </c>
      <c r="AE5454" s="75">
        <v>47711.041666666664</v>
      </c>
      <c r="AF5454" s="76">
        <v>0</v>
      </c>
      <c r="AG5454" s="2" cm="1">
        <f t="array" ref="AG5454">INDEX($C$4:$Z$15,MONTH(AE5454),HOUR(AE5454)+1)</f>
        <v>0</v>
      </c>
    </row>
    <row r="5455" spans="29:33" x14ac:dyDescent="0.25">
      <c r="AC5455" s="50" t="str">
        <f t="shared" si="170"/>
        <v>Summer</v>
      </c>
      <c r="AD5455" s="50">
        <f t="shared" si="171"/>
        <v>8</v>
      </c>
      <c r="AE5455" s="75">
        <v>47711.083333333336</v>
      </c>
      <c r="AF5455" s="76">
        <v>0</v>
      </c>
      <c r="AG5455" s="2" cm="1">
        <f t="array" ref="AG5455">INDEX($C$4:$Z$15,MONTH(AE5455),HOUR(AE5455)+1)</f>
        <v>0</v>
      </c>
    </row>
    <row r="5456" spans="29:33" x14ac:dyDescent="0.25">
      <c r="AC5456" s="50" t="str">
        <f t="shared" si="170"/>
        <v>Summer</v>
      </c>
      <c r="AD5456" s="50">
        <f t="shared" si="171"/>
        <v>8</v>
      </c>
      <c r="AE5456" s="75">
        <v>47711.125</v>
      </c>
      <c r="AF5456" s="76">
        <v>0</v>
      </c>
      <c r="AG5456" s="2" cm="1">
        <f t="array" ref="AG5456">INDEX($C$4:$Z$15,MONTH(AE5456),HOUR(AE5456)+1)</f>
        <v>0</v>
      </c>
    </row>
    <row r="5457" spans="29:33" x14ac:dyDescent="0.25">
      <c r="AC5457" s="50" t="str">
        <f t="shared" si="170"/>
        <v>Summer</v>
      </c>
      <c r="AD5457" s="50">
        <f t="shared" si="171"/>
        <v>8</v>
      </c>
      <c r="AE5457" s="75">
        <v>47711.166666666664</v>
      </c>
      <c r="AF5457" s="76">
        <v>0</v>
      </c>
      <c r="AG5457" s="2" cm="1">
        <f t="array" ref="AG5457">INDEX($C$4:$Z$15,MONTH(AE5457),HOUR(AE5457)+1)</f>
        <v>0</v>
      </c>
    </row>
    <row r="5458" spans="29:33" x14ac:dyDescent="0.25">
      <c r="AC5458" s="50" t="str">
        <f t="shared" si="170"/>
        <v>Summer</v>
      </c>
      <c r="AD5458" s="50">
        <f t="shared" si="171"/>
        <v>8</v>
      </c>
      <c r="AE5458" s="75">
        <v>47711.208333333336</v>
      </c>
      <c r="AF5458" s="76">
        <v>0</v>
      </c>
      <c r="AG5458" s="2" cm="1">
        <f t="array" ref="AG5458">INDEX($C$4:$Z$15,MONTH(AE5458),HOUR(AE5458)+1)</f>
        <v>5.2258064516129046E-3</v>
      </c>
    </row>
    <row r="5459" spans="29:33" x14ac:dyDescent="0.25">
      <c r="AC5459" s="50" t="str">
        <f t="shared" si="170"/>
        <v>Summer</v>
      </c>
      <c r="AD5459" s="50">
        <f t="shared" si="171"/>
        <v>8</v>
      </c>
      <c r="AE5459" s="75">
        <v>47711.25</v>
      </c>
      <c r="AF5459" s="76">
        <v>0</v>
      </c>
      <c r="AG5459" s="2" cm="1">
        <f t="array" ref="AG5459">INDEX($C$4:$Z$15,MONTH(AE5459),HOUR(AE5459)+1)</f>
        <v>0.1051935483870968</v>
      </c>
    </row>
    <row r="5460" spans="29:33" x14ac:dyDescent="0.25">
      <c r="AC5460" s="50" t="str">
        <f t="shared" si="170"/>
        <v>Summer</v>
      </c>
      <c r="AD5460" s="50">
        <f t="shared" si="171"/>
        <v>8</v>
      </c>
      <c r="AE5460" s="75">
        <v>47711.291666666664</v>
      </c>
      <c r="AF5460" s="76">
        <v>0</v>
      </c>
      <c r="AG5460" s="2" cm="1">
        <f t="array" ref="AG5460">INDEX($C$4:$Z$15,MONTH(AE5460),HOUR(AE5460)+1)</f>
        <v>0.38448387096774189</v>
      </c>
    </row>
    <row r="5461" spans="29:33" x14ac:dyDescent="0.25">
      <c r="AC5461" s="50" t="str">
        <f t="shared" si="170"/>
        <v>Summer</v>
      </c>
      <c r="AD5461" s="50">
        <f t="shared" si="171"/>
        <v>8</v>
      </c>
      <c r="AE5461" s="75">
        <v>47711.333333333336</v>
      </c>
      <c r="AF5461" s="76">
        <v>0</v>
      </c>
      <c r="AG5461" s="2" cm="1">
        <f t="array" ref="AG5461">INDEX($C$4:$Z$15,MONTH(AE5461),HOUR(AE5461)+1)</f>
        <v>0.6465483870967742</v>
      </c>
    </row>
    <row r="5462" spans="29:33" x14ac:dyDescent="0.25">
      <c r="AC5462" s="50" t="str">
        <f t="shared" si="170"/>
        <v>Summer</v>
      </c>
      <c r="AD5462" s="50">
        <f t="shared" si="171"/>
        <v>8</v>
      </c>
      <c r="AE5462" s="75">
        <v>47711.375</v>
      </c>
      <c r="AF5462" s="76">
        <v>0</v>
      </c>
      <c r="AG5462" s="2" cm="1">
        <f t="array" ref="AG5462">INDEX($C$4:$Z$15,MONTH(AE5462),HOUR(AE5462)+1)</f>
        <v>0.86635483870967767</v>
      </c>
    </row>
    <row r="5463" spans="29:33" x14ac:dyDescent="0.25">
      <c r="AC5463" s="50" t="str">
        <f t="shared" si="170"/>
        <v>Summer</v>
      </c>
      <c r="AD5463" s="50">
        <f t="shared" si="171"/>
        <v>8</v>
      </c>
      <c r="AE5463" s="75">
        <v>47711.416666666664</v>
      </c>
      <c r="AF5463" s="76">
        <v>0</v>
      </c>
      <c r="AG5463" s="2" cm="1">
        <f t="array" ref="AG5463">INDEX($C$4:$Z$15,MONTH(AE5463),HOUR(AE5463)+1)</f>
        <v>0.94622580645161247</v>
      </c>
    </row>
    <row r="5464" spans="29:33" x14ac:dyDescent="0.25">
      <c r="AC5464" s="50" t="str">
        <f t="shared" si="170"/>
        <v>Summer</v>
      </c>
      <c r="AD5464" s="50">
        <f t="shared" si="171"/>
        <v>8</v>
      </c>
      <c r="AE5464" s="75">
        <v>47711.458333333336</v>
      </c>
      <c r="AF5464" s="76">
        <v>0</v>
      </c>
      <c r="AG5464" s="2" cm="1">
        <f t="array" ref="AG5464">INDEX($C$4:$Z$15,MONTH(AE5464),HOUR(AE5464)+1)</f>
        <v>0.92093548387096735</v>
      </c>
    </row>
    <row r="5465" spans="29:33" x14ac:dyDescent="0.25">
      <c r="AC5465" s="50" t="str">
        <f t="shared" si="170"/>
        <v>Summer</v>
      </c>
      <c r="AD5465" s="50">
        <f t="shared" si="171"/>
        <v>8</v>
      </c>
      <c r="AE5465" s="75">
        <v>47711.5</v>
      </c>
      <c r="AF5465" s="76">
        <v>0</v>
      </c>
      <c r="AG5465" s="2" cm="1">
        <f t="array" ref="AG5465">INDEX($C$4:$Z$15,MONTH(AE5465),HOUR(AE5465)+1)</f>
        <v>0.88270967741935447</v>
      </c>
    </row>
    <row r="5466" spans="29:33" x14ac:dyDescent="0.25">
      <c r="AC5466" s="50" t="str">
        <f t="shared" si="170"/>
        <v>Summer</v>
      </c>
      <c r="AD5466" s="50">
        <f t="shared" si="171"/>
        <v>8</v>
      </c>
      <c r="AE5466" s="75">
        <v>47711.541666666664</v>
      </c>
      <c r="AF5466" s="76">
        <v>0</v>
      </c>
      <c r="AG5466" s="2" cm="1">
        <f t="array" ref="AG5466">INDEX($C$4:$Z$15,MONTH(AE5466),HOUR(AE5466)+1)</f>
        <v>0.90812903225806418</v>
      </c>
    </row>
    <row r="5467" spans="29:33" x14ac:dyDescent="0.25">
      <c r="AC5467" s="50" t="str">
        <f t="shared" si="170"/>
        <v>Summer</v>
      </c>
      <c r="AD5467" s="50">
        <f t="shared" si="171"/>
        <v>8</v>
      </c>
      <c r="AE5467" s="75">
        <v>47711.583333333336</v>
      </c>
      <c r="AF5467" s="76">
        <v>0</v>
      </c>
      <c r="AG5467" s="2" cm="1">
        <f t="array" ref="AG5467">INDEX($C$4:$Z$15,MONTH(AE5467),HOUR(AE5467)+1)</f>
        <v>0.78416129032258064</v>
      </c>
    </row>
    <row r="5468" spans="29:33" x14ac:dyDescent="0.25">
      <c r="AC5468" s="50" t="str">
        <f t="shared" si="170"/>
        <v>Summer</v>
      </c>
      <c r="AD5468" s="50">
        <f t="shared" si="171"/>
        <v>8</v>
      </c>
      <c r="AE5468" s="75">
        <v>47711.625</v>
      </c>
      <c r="AF5468" s="76">
        <v>0</v>
      </c>
      <c r="AG5468" s="2" cm="1">
        <f t="array" ref="AG5468">INDEX($C$4:$Z$15,MONTH(AE5468),HOUR(AE5468)+1)</f>
        <v>0.6332580645161292</v>
      </c>
    </row>
    <row r="5469" spans="29:33" x14ac:dyDescent="0.25">
      <c r="AC5469" s="50" t="str">
        <f t="shared" si="170"/>
        <v>Summer</v>
      </c>
      <c r="AD5469" s="50">
        <f t="shared" si="171"/>
        <v>8</v>
      </c>
      <c r="AE5469" s="75">
        <v>47711.666666666664</v>
      </c>
      <c r="AF5469" s="76">
        <v>0</v>
      </c>
      <c r="AG5469" s="2" cm="1">
        <f t="array" ref="AG5469">INDEX($C$4:$Z$15,MONTH(AE5469),HOUR(AE5469)+1)</f>
        <v>0.38687096774193547</v>
      </c>
    </row>
    <row r="5470" spans="29:33" x14ac:dyDescent="0.25">
      <c r="AC5470" s="50" t="str">
        <f t="shared" si="170"/>
        <v>Summer</v>
      </c>
      <c r="AD5470" s="50">
        <f t="shared" si="171"/>
        <v>8</v>
      </c>
      <c r="AE5470" s="75">
        <v>47711.708333333336</v>
      </c>
      <c r="AF5470" s="76">
        <v>0</v>
      </c>
      <c r="AG5470" s="2" cm="1">
        <f t="array" ref="AG5470">INDEX($C$4:$Z$15,MONTH(AE5470),HOUR(AE5470)+1)</f>
        <v>0.12883870967741937</v>
      </c>
    </row>
    <row r="5471" spans="29:33" x14ac:dyDescent="0.25">
      <c r="AC5471" s="50" t="str">
        <f t="shared" si="170"/>
        <v>Summer</v>
      </c>
      <c r="AD5471" s="50">
        <f t="shared" si="171"/>
        <v>8</v>
      </c>
      <c r="AE5471" s="75">
        <v>47711.75</v>
      </c>
      <c r="AF5471" s="76">
        <v>1.2755102040816326E-3</v>
      </c>
      <c r="AG5471" s="2" cm="1">
        <f t="array" ref="AG5471">INDEX($C$4:$Z$15,MONTH(AE5471),HOUR(AE5471)+1)</f>
        <v>1.0419354838709679E-2</v>
      </c>
    </row>
    <row r="5472" spans="29:33" x14ac:dyDescent="0.25">
      <c r="AC5472" s="50" t="str">
        <f t="shared" si="170"/>
        <v>Summer</v>
      </c>
      <c r="AD5472" s="50">
        <f t="shared" si="171"/>
        <v>8</v>
      </c>
      <c r="AE5472" s="75">
        <v>47711.791666666664</v>
      </c>
      <c r="AF5472" s="76">
        <v>1.2755102040816326E-3</v>
      </c>
      <c r="AG5472" s="2" cm="1">
        <f t="array" ref="AG5472">INDEX($C$4:$Z$15,MONTH(AE5472),HOUR(AE5472)+1)</f>
        <v>0</v>
      </c>
    </row>
    <row r="5473" spans="29:33" x14ac:dyDescent="0.25">
      <c r="AC5473" s="50" t="str">
        <f t="shared" si="170"/>
        <v>Summer</v>
      </c>
      <c r="AD5473" s="50">
        <f t="shared" si="171"/>
        <v>8</v>
      </c>
      <c r="AE5473" s="75">
        <v>47711.833333333336</v>
      </c>
      <c r="AF5473" s="76">
        <v>1.2755102040816326E-3</v>
      </c>
      <c r="AG5473" s="2" cm="1">
        <f t="array" ref="AG5473">INDEX($C$4:$Z$15,MONTH(AE5473),HOUR(AE5473)+1)</f>
        <v>0</v>
      </c>
    </row>
    <row r="5474" spans="29:33" x14ac:dyDescent="0.25">
      <c r="AC5474" s="50" t="str">
        <f t="shared" si="170"/>
        <v>Summer</v>
      </c>
      <c r="AD5474" s="50">
        <f t="shared" si="171"/>
        <v>8</v>
      </c>
      <c r="AE5474" s="75">
        <v>47711.875</v>
      </c>
      <c r="AF5474" s="76">
        <v>0</v>
      </c>
      <c r="AG5474" s="2" cm="1">
        <f t="array" ref="AG5474">INDEX($C$4:$Z$15,MONTH(AE5474),HOUR(AE5474)+1)</f>
        <v>0</v>
      </c>
    </row>
    <row r="5475" spans="29:33" x14ac:dyDescent="0.25">
      <c r="AC5475" s="50" t="str">
        <f t="shared" si="170"/>
        <v>Summer</v>
      </c>
      <c r="AD5475" s="50">
        <f t="shared" si="171"/>
        <v>8</v>
      </c>
      <c r="AE5475" s="75">
        <v>47711.916666666664</v>
      </c>
      <c r="AF5475" s="76">
        <v>0</v>
      </c>
      <c r="AG5475" s="2" cm="1">
        <f t="array" ref="AG5475">INDEX($C$4:$Z$15,MONTH(AE5475),HOUR(AE5475)+1)</f>
        <v>0</v>
      </c>
    </row>
    <row r="5476" spans="29:33" x14ac:dyDescent="0.25">
      <c r="AC5476" s="50" t="str">
        <f t="shared" si="170"/>
        <v>Summer</v>
      </c>
      <c r="AD5476" s="50">
        <f t="shared" si="171"/>
        <v>8</v>
      </c>
      <c r="AE5476" s="75">
        <v>47711.958333333336</v>
      </c>
      <c r="AF5476" s="76">
        <v>0</v>
      </c>
      <c r="AG5476" s="2" cm="1">
        <f t="array" ref="AG5476">INDEX($C$4:$Z$15,MONTH(AE5476),HOUR(AE5476)+1)</f>
        <v>0</v>
      </c>
    </row>
    <row r="5477" spans="29:33" x14ac:dyDescent="0.25">
      <c r="AC5477" s="50" t="str">
        <f t="shared" si="170"/>
        <v>Summer</v>
      </c>
      <c r="AD5477" s="50">
        <f t="shared" si="171"/>
        <v>8</v>
      </c>
      <c r="AE5477" s="75">
        <v>47712</v>
      </c>
      <c r="AF5477" s="76">
        <v>0</v>
      </c>
      <c r="AG5477" s="2" cm="1">
        <f t="array" ref="AG5477">INDEX($C$4:$Z$15,MONTH(AE5477),HOUR(AE5477)+1)</f>
        <v>0</v>
      </c>
    </row>
    <row r="5478" spans="29:33" x14ac:dyDescent="0.25">
      <c r="AC5478" s="50" t="str">
        <f t="shared" si="170"/>
        <v>Summer</v>
      </c>
      <c r="AD5478" s="50">
        <f t="shared" si="171"/>
        <v>8</v>
      </c>
      <c r="AE5478" s="75">
        <v>47712.041666666664</v>
      </c>
      <c r="AF5478" s="76">
        <v>0</v>
      </c>
      <c r="AG5478" s="2" cm="1">
        <f t="array" ref="AG5478">INDEX($C$4:$Z$15,MONTH(AE5478),HOUR(AE5478)+1)</f>
        <v>0</v>
      </c>
    </row>
    <row r="5479" spans="29:33" x14ac:dyDescent="0.25">
      <c r="AC5479" s="50" t="str">
        <f t="shared" si="170"/>
        <v>Summer</v>
      </c>
      <c r="AD5479" s="50">
        <f t="shared" si="171"/>
        <v>8</v>
      </c>
      <c r="AE5479" s="75">
        <v>47712.083333333336</v>
      </c>
      <c r="AF5479" s="76">
        <v>0</v>
      </c>
      <c r="AG5479" s="2" cm="1">
        <f t="array" ref="AG5479">INDEX($C$4:$Z$15,MONTH(AE5479),HOUR(AE5479)+1)</f>
        <v>0</v>
      </c>
    </row>
    <row r="5480" spans="29:33" x14ac:dyDescent="0.25">
      <c r="AC5480" s="50" t="str">
        <f t="shared" si="170"/>
        <v>Summer</v>
      </c>
      <c r="AD5480" s="50">
        <f t="shared" si="171"/>
        <v>8</v>
      </c>
      <c r="AE5480" s="75">
        <v>47712.125</v>
      </c>
      <c r="AF5480" s="76">
        <v>0</v>
      </c>
      <c r="AG5480" s="2" cm="1">
        <f t="array" ref="AG5480">INDEX($C$4:$Z$15,MONTH(AE5480),HOUR(AE5480)+1)</f>
        <v>0</v>
      </c>
    </row>
    <row r="5481" spans="29:33" x14ac:dyDescent="0.25">
      <c r="AC5481" s="50" t="str">
        <f t="shared" si="170"/>
        <v>Summer</v>
      </c>
      <c r="AD5481" s="50">
        <f t="shared" si="171"/>
        <v>8</v>
      </c>
      <c r="AE5481" s="75">
        <v>47712.166666666664</v>
      </c>
      <c r="AF5481" s="76">
        <v>0</v>
      </c>
      <c r="AG5481" s="2" cm="1">
        <f t="array" ref="AG5481">INDEX($C$4:$Z$15,MONTH(AE5481),HOUR(AE5481)+1)</f>
        <v>0</v>
      </c>
    </row>
    <row r="5482" spans="29:33" x14ac:dyDescent="0.25">
      <c r="AC5482" s="50" t="str">
        <f t="shared" si="170"/>
        <v>Summer</v>
      </c>
      <c r="AD5482" s="50">
        <f t="shared" si="171"/>
        <v>8</v>
      </c>
      <c r="AE5482" s="75">
        <v>47712.208333333336</v>
      </c>
      <c r="AF5482" s="76">
        <v>0</v>
      </c>
      <c r="AG5482" s="2" cm="1">
        <f t="array" ref="AG5482">INDEX($C$4:$Z$15,MONTH(AE5482),HOUR(AE5482)+1)</f>
        <v>5.2258064516129046E-3</v>
      </c>
    </row>
    <row r="5483" spans="29:33" x14ac:dyDescent="0.25">
      <c r="AC5483" s="50" t="str">
        <f t="shared" si="170"/>
        <v>Summer</v>
      </c>
      <c r="AD5483" s="50">
        <f t="shared" si="171"/>
        <v>8</v>
      </c>
      <c r="AE5483" s="75">
        <v>47712.25</v>
      </c>
      <c r="AF5483" s="76">
        <v>0</v>
      </c>
      <c r="AG5483" s="2" cm="1">
        <f t="array" ref="AG5483">INDEX($C$4:$Z$15,MONTH(AE5483),HOUR(AE5483)+1)</f>
        <v>0.1051935483870968</v>
      </c>
    </row>
    <row r="5484" spans="29:33" x14ac:dyDescent="0.25">
      <c r="AC5484" s="50" t="str">
        <f t="shared" si="170"/>
        <v>Summer</v>
      </c>
      <c r="AD5484" s="50">
        <f t="shared" si="171"/>
        <v>8</v>
      </c>
      <c r="AE5484" s="75">
        <v>47712.291666666664</v>
      </c>
      <c r="AF5484" s="76">
        <v>0</v>
      </c>
      <c r="AG5484" s="2" cm="1">
        <f t="array" ref="AG5484">INDEX($C$4:$Z$15,MONTH(AE5484),HOUR(AE5484)+1)</f>
        <v>0.38448387096774189</v>
      </c>
    </row>
    <row r="5485" spans="29:33" x14ac:dyDescent="0.25">
      <c r="AC5485" s="50" t="str">
        <f t="shared" si="170"/>
        <v>Summer</v>
      </c>
      <c r="AD5485" s="50">
        <f t="shared" si="171"/>
        <v>8</v>
      </c>
      <c r="AE5485" s="75">
        <v>47712.333333333336</v>
      </c>
      <c r="AF5485" s="76">
        <v>0</v>
      </c>
      <c r="AG5485" s="2" cm="1">
        <f t="array" ref="AG5485">INDEX($C$4:$Z$15,MONTH(AE5485),HOUR(AE5485)+1)</f>
        <v>0.6465483870967742</v>
      </c>
    </row>
    <row r="5486" spans="29:33" x14ac:dyDescent="0.25">
      <c r="AC5486" s="50" t="str">
        <f t="shared" si="170"/>
        <v>Summer</v>
      </c>
      <c r="AD5486" s="50">
        <f t="shared" si="171"/>
        <v>8</v>
      </c>
      <c r="AE5486" s="75">
        <v>47712.375</v>
      </c>
      <c r="AF5486" s="76">
        <v>0</v>
      </c>
      <c r="AG5486" s="2" cm="1">
        <f t="array" ref="AG5486">INDEX($C$4:$Z$15,MONTH(AE5486),HOUR(AE5486)+1)</f>
        <v>0.86635483870967767</v>
      </c>
    </row>
    <row r="5487" spans="29:33" x14ac:dyDescent="0.25">
      <c r="AC5487" s="50" t="str">
        <f t="shared" si="170"/>
        <v>Summer</v>
      </c>
      <c r="AD5487" s="50">
        <f t="shared" si="171"/>
        <v>8</v>
      </c>
      <c r="AE5487" s="75">
        <v>47712.416666666664</v>
      </c>
      <c r="AF5487" s="76">
        <v>0</v>
      </c>
      <c r="AG5487" s="2" cm="1">
        <f t="array" ref="AG5487">INDEX($C$4:$Z$15,MONTH(AE5487),HOUR(AE5487)+1)</f>
        <v>0.94622580645161247</v>
      </c>
    </row>
    <row r="5488" spans="29:33" x14ac:dyDescent="0.25">
      <c r="AC5488" s="50" t="str">
        <f t="shared" si="170"/>
        <v>Summer</v>
      </c>
      <c r="AD5488" s="50">
        <f t="shared" si="171"/>
        <v>8</v>
      </c>
      <c r="AE5488" s="75">
        <v>47712.458333333336</v>
      </c>
      <c r="AF5488" s="76">
        <v>0</v>
      </c>
      <c r="AG5488" s="2" cm="1">
        <f t="array" ref="AG5488">INDEX($C$4:$Z$15,MONTH(AE5488),HOUR(AE5488)+1)</f>
        <v>0.92093548387096735</v>
      </c>
    </row>
    <row r="5489" spans="29:33" x14ac:dyDescent="0.25">
      <c r="AC5489" s="50" t="str">
        <f t="shared" si="170"/>
        <v>Summer</v>
      </c>
      <c r="AD5489" s="50">
        <f t="shared" si="171"/>
        <v>8</v>
      </c>
      <c r="AE5489" s="75">
        <v>47712.5</v>
      </c>
      <c r="AF5489" s="76">
        <v>0</v>
      </c>
      <c r="AG5489" s="2" cm="1">
        <f t="array" ref="AG5489">INDEX($C$4:$Z$15,MONTH(AE5489),HOUR(AE5489)+1)</f>
        <v>0.88270967741935447</v>
      </c>
    </row>
    <row r="5490" spans="29:33" x14ac:dyDescent="0.25">
      <c r="AC5490" s="50" t="str">
        <f t="shared" si="170"/>
        <v>Summer</v>
      </c>
      <c r="AD5490" s="50">
        <f t="shared" si="171"/>
        <v>8</v>
      </c>
      <c r="AE5490" s="75">
        <v>47712.541666666664</v>
      </c>
      <c r="AF5490" s="76">
        <v>0</v>
      </c>
      <c r="AG5490" s="2" cm="1">
        <f t="array" ref="AG5490">INDEX($C$4:$Z$15,MONTH(AE5490),HOUR(AE5490)+1)</f>
        <v>0.90812903225806418</v>
      </c>
    </row>
    <row r="5491" spans="29:33" x14ac:dyDescent="0.25">
      <c r="AC5491" s="50" t="str">
        <f t="shared" si="170"/>
        <v>Summer</v>
      </c>
      <c r="AD5491" s="50">
        <f t="shared" si="171"/>
        <v>8</v>
      </c>
      <c r="AE5491" s="75">
        <v>47712.583333333336</v>
      </c>
      <c r="AF5491" s="76">
        <v>0</v>
      </c>
      <c r="AG5491" s="2" cm="1">
        <f t="array" ref="AG5491">INDEX($C$4:$Z$15,MONTH(AE5491),HOUR(AE5491)+1)</f>
        <v>0.78416129032258064</v>
      </c>
    </row>
    <row r="5492" spans="29:33" x14ac:dyDescent="0.25">
      <c r="AC5492" s="50" t="str">
        <f t="shared" si="170"/>
        <v>Summer</v>
      </c>
      <c r="AD5492" s="50">
        <f t="shared" si="171"/>
        <v>8</v>
      </c>
      <c r="AE5492" s="75">
        <v>47712.625</v>
      </c>
      <c r="AF5492" s="76">
        <v>0</v>
      </c>
      <c r="AG5492" s="2" cm="1">
        <f t="array" ref="AG5492">INDEX($C$4:$Z$15,MONTH(AE5492),HOUR(AE5492)+1)</f>
        <v>0.6332580645161292</v>
      </c>
    </row>
    <row r="5493" spans="29:33" x14ac:dyDescent="0.25">
      <c r="AC5493" s="50" t="str">
        <f t="shared" si="170"/>
        <v>Summer</v>
      </c>
      <c r="AD5493" s="50">
        <f t="shared" si="171"/>
        <v>8</v>
      </c>
      <c r="AE5493" s="75">
        <v>47712.666666666664</v>
      </c>
      <c r="AF5493" s="76">
        <v>0</v>
      </c>
      <c r="AG5493" s="2" cm="1">
        <f t="array" ref="AG5493">INDEX($C$4:$Z$15,MONTH(AE5493),HOUR(AE5493)+1)</f>
        <v>0.38687096774193547</v>
      </c>
    </row>
    <row r="5494" spans="29:33" x14ac:dyDescent="0.25">
      <c r="AC5494" s="50" t="str">
        <f t="shared" si="170"/>
        <v>Summer</v>
      </c>
      <c r="AD5494" s="50">
        <f t="shared" si="171"/>
        <v>8</v>
      </c>
      <c r="AE5494" s="75">
        <v>47712.708333333336</v>
      </c>
      <c r="AF5494" s="76">
        <v>0</v>
      </c>
      <c r="AG5494" s="2" cm="1">
        <f t="array" ref="AG5494">INDEX($C$4:$Z$15,MONTH(AE5494),HOUR(AE5494)+1)</f>
        <v>0.12883870967741937</v>
      </c>
    </row>
    <row r="5495" spans="29:33" x14ac:dyDescent="0.25">
      <c r="AC5495" s="50" t="str">
        <f t="shared" si="170"/>
        <v>Summer</v>
      </c>
      <c r="AD5495" s="50">
        <f t="shared" si="171"/>
        <v>8</v>
      </c>
      <c r="AE5495" s="75">
        <v>47712.75</v>
      </c>
      <c r="AF5495" s="76">
        <v>0</v>
      </c>
      <c r="AG5495" s="2" cm="1">
        <f t="array" ref="AG5495">INDEX($C$4:$Z$15,MONTH(AE5495),HOUR(AE5495)+1)</f>
        <v>1.0419354838709679E-2</v>
      </c>
    </row>
    <row r="5496" spans="29:33" x14ac:dyDescent="0.25">
      <c r="AC5496" s="50" t="str">
        <f t="shared" si="170"/>
        <v>Summer</v>
      </c>
      <c r="AD5496" s="50">
        <f t="shared" si="171"/>
        <v>8</v>
      </c>
      <c r="AE5496" s="75">
        <v>47712.791666666664</v>
      </c>
      <c r="AF5496" s="76">
        <v>0</v>
      </c>
      <c r="AG5496" s="2" cm="1">
        <f t="array" ref="AG5496">INDEX($C$4:$Z$15,MONTH(AE5496),HOUR(AE5496)+1)</f>
        <v>0</v>
      </c>
    </row>
    <row r="5497" spans="29:33" x14ac:dyDescent="0.25">
      <c r="AC5497" s="50" t="str">
        <f t="shared" si="170"/>
        <v>Summer</v>
      </c>
      <c r="AD5497" s="50">
        <f t="shared" si="171"/>
        <v>8</v>
      </c>
      <c r="AE5497" s="75">
        <v>47712.833333333336</v>
      </c>
      <c r="AF5497" s="76">
        <v>0</v>
      </c>
      <c r="AG5497" s="2" cm="1">
        <f t="array" ref="AG5497">INDEX($C$4:$Z$15,MONTH(AE5497),HOUR(AE5497)+1)</f>
        <v>0</v>
      </c>
    </row>
    <row r="5498" spans="29:33" x14ac:dyDescent="0.25">
      <c r="AC5498" s="50" t="str">
        <f t="shared" si="170"/>
        <v>Summer</v>
      </c>
      <c r="AD5498" s="50">
        <f t="shared" si="171"/>
        <v>8</v>
      </c>
      <c r="AE5498" s="75">
        <v>47712.875</v>
      </c>
      <c r="AF5498" s="76">
        <v>0</v>
      </c>
      <c r="AG5498" s="2" cm="1">
        <f t="array" ref="AG5498">INDEX($C$4:$Z$15,MONTH(AE5498),HOUR(AE5498)+1)</f>
        <v>0</v>
      </c>
    </row>
    <row r="5499" spans="29:33" x14ac:dyDescent="0.25">
      <c r="AC5499" s="50" t="str">
        <f t="shared" si="170"/>
        <v>Summer</v>
      </c>
      <c r="AD5499" s="50">
        <f t="shared" si="171"/>
        <v>8</v>
      </c>
      <c r="AE5499" s="75">
        <v>47712.916666666664</v>
      </c>
      <c r="AF5499" s="76">
        <v>0</v>
      </c>
      <c r="AG5499" s="2" cm="1">
        <f t="array" ref="AG5499">INDEX($C$4:$Z$15,MONTH(AE5499),HOUR(AE5499)+1)</f>
        <v>0</v>
      </c>
    </row>
    <row r="5500" spans="29:33" x14ac:dyDescent="0.25">
      <c r="AC5500" s="50" t="str">
        <f t="shared" si="170"/>
        <v>Summer</v>
      </c>
      <c r="AD5500" s="50">
        <f t="shared" si="171"/>
        <v>8</v>
      </c>
      <c r="AE5500" s="75">
        <v>47712.958333333336</v>
      </c>
      <c r="AF5500" s="76">
        <v>0</v>
      </c>
      <c r="AG5500" s="2" cm="1">
        <f t="array" ref="AG5500">INDEX($C$4:$Z$15,MONTH(AE5500),HOUR(AE5500)+1)</f>
        <v>0</v>
      </c>
    </row>
    <row r="5501" spans="29:33" x14ac:dyDescent="0.25">
      <c r="AC5501" s="50" t="str">
        <f t="shared" si="170"/>
        <v>Summer</v>
      </c>
      <c r="AD5501" s="50">
        <f t="shared" si="171"/>
        <v>8</v>
      </c>
      <c r="AE5501" s="75">
        <v>47713</v>
      </c>
      <c r="AF5501" s="76">
        <v>0</v>
      </c>
      <c r="AG5501" s="2" cm="1">
        <f t="array" ref="AG5501">INDEX($C$4:$Z$15,MONTH(AE5501),HOUR(AE5501)+1)</f>
        <v>0</v>
      </c>
    </row>
    <row r="5502" spans="29:33" x14ac:dyDescent="0.25">
      <c r="AC5502" s="50" t="str">
        <f t="shared" si="170"/>
        <v>Summer</v>
      </c>
      <c r="AD5502" s="50">
        <f t="shared" si="171"/>
        <v>8</v>
      </c>
      <c r="AE5502" s="75">
        <v>47713.041666666664</v>
      </c>
      <c r="AF5502" s="76">
        <v>0</v>
      </c>
      <c r="AG5502" s="2" cm="1">
        <f t="array" ref="AG5502">INDEX($C$4:$Z$15,MONTH(AE5502),HOUR(AE5502)+1)</f>
        <v>0</v>
      </c>
    </row>
    <row r="5503" spans="29:33" x14ac:dyDescent="0.25">
      <c r="AC5503" s="50" t="str">
        <f t="shared" si="170"/>
        <v>Summer</v>
      </c>
      <c r="AD5503" s="50">
        <f t="shared" si="171"/>
        <v>8</v>
      </c>
      <c r="AE5503" s="75">
        <v>47713.083333333336</v>
      </c>
      <c r="AF5503" s="76">
        <v>0</v>
      </c>
      <c r="AG5503" s="2" cm="1">
        <f t="array" ref="AG5503">INDEX($C$4:$Z$15,MONTH(AE5503),HOUR(AE5503)+1)</f>
        <v>0</v>
      </c>
    </row>
    <row r="5504" spans="29:33" x14ac:dyDescent="0.25">
      <c r="AC5504" s="50" t="str">
        <f t="shared" si="170"/>
        <v>Summer</v>
      </c>
      <c r="AD5504" s="50">
        <f t="shared" si="171"/>
        <v>8</v>
      </c>
      <c r="AE5504" s="75">
        <v>47713.125</v>
      </c>
      <c r="AF5504" s="76">
        <v>0</v>
      </c>
      <c r="AG5504" s="2" cm="1">
        <f t="array" ref="AG5504">INDEX($C$4:$Z$15,MONTH(AE5504),HOUR(AE5504)+1)</f>
        <v>0</v>
      </c>
    </row>
    <row r="5505" spans="29:33" x14ac:dyDescent="0.25">
      <c r="AC5505" s="50" t="str">
        <f t="shared" si="170"/>
        <v>Summer</v>
      </c>
      <c r="AD5505" s="50">
        <f t="shared" si="171"/>
        <v>8</v>
      </c>
      <c r="AE5505" s="75">
        <v>47713.166666666664</v>
      </c>
      <c r="AF5505" s="76">
        <v>0</v>
      </c>
      <c r="AG5505" s="2" cm="1">
        <f t="array" ref="AG5505">INDEX($C$4:$Z$15,MONTH(AE5505),HOUR(AE5505)+1)</f>
        <v>0</v>
      </c>
    </row>
    <row r="5506" spans="29:33" x14ac:dyDescent="0.25">
      <c r="AC5506" s="50" t="str">
        <f t="shared" si="170"/>
        <v>Summer</v>
      </c>
      <c r="AD5506" s="50">
        <f t="shared" si="171"/>
        <v>8</v>
      </c>
      <c r="AE5506" s="75">
        <v>47713.208333333336</v>
      </c>
      <c r="AF5506" s="76">
        <v>0</v>
      </c>
      <c r="AG5506" s="2" cm="1">
        <f t="array" ref="AG5506">INDEX($C$4:$Z$15,MONTH(AE5506),HOUR(AE5506)+1)</f>
        <v>5.2258064516129046E-3</v>
      </c>
    </row>
    <row r="5507" spans="29:33" x14ac:dyDescent="0.25">
      <c r="AC5507" s="50" t="str">
        <f t="shared" si="170"/>
        <v>Summer</v>
      </c>
      <c r="AD5507" s="50">
        <f t="shared" si="171"/>
        <v>8</v>
      </c>
      <c r="AE5507" s="75">
        <v>47713.25</v>
      </c>
      <c r="AF5507" s="76">
        <v>0</v>
      </c>
      <c r="AG5507" s="2" cm="1">
        <f t="array" ref="AG5507">INDEX($C$4:$Z$15,MONTH(AE5507),HOUR(AE5507)+1)</f>
        <v>0.1051935483870968</v>
      </c>
    </row>
    <row r="5508" spans="29:33" x14ac:dyDescent="0.25">
      <c r="AC5508" s="50" t="str">
        <f t="shared" si="170"/>
        <v>Summer</v>
      </c>
      <c r="AD5508" s="50">
        <f t="shared" si="171"/>
        <v>8</v>
      </c>
      <c r="AE5508" s="75">
        <v>47713.291666666664</v>
      </c>
      <c r="AF5508" s="76">
        <v>0</v>
      </c>
      <c r="AG5508" s="2" cm="1">
        <f t="array" ref="AG5508">INDEX($C$4:$Z$15,MONTH(AE5508),HOUR(AE5508)+1)</f>
        <v>0.38448387096774189</v>
      </c>
    </row>
    <row r="5509" spans="29:33" x14ac:dyDescent="0.25">
      <c r="AC5509" s="50" t="str">
        <f t="shared" si="170"/>
        <v>Summer</v>
      </c>
      <c r="AD5509" s="50">
        <f t="shared" si="171"/>
        <v>8</v>
      </c>
      <c r="AE5509" s="75">
        <v>47713.333333333336</v>
      </c>
      <c r="AF5509" s="76">
        <v>0</v>
      </c>
      <c r="AG5509" s="2" cm="1">
        <f t="array" ref="AG5509">INDEX($C$4:$Z$15,MONTH(AE5509),HOUR(AE5509)+1)</f>
        <v>0.6465483870967742</v>
      </c>
    </row>
    <row r="5510" spans="29:33" x14ac:dyDescent="0.25">
      <c r="AC5510" s="50" t="str">
        <f t="shared" ref="AC5510:AC5573" si="172">IF(AND(MONTH(AE5510)&gt;=6,MONTH(AE5510)&lt;=9),"Summer","Winter")</f>
        <v>Summer</v>
      </c>
      <c r="AD5510" s="50">
        <f t="shared" ref="AD5510:AD5573" si="173">MONTH(AE5510)</f>
        <v>8</v>
      </c>
      <c r="AE5510" s="75">
        <v>47713.375</v>
      </c>
      <c r="AF5510" s="76">
        <v>0</v>
      </c>
      <c r="AG5510" s="2" cm="1">
        <f t="array" ref="AG5510">INDEX($C$4:$Z$15,MONTH(AE5510),HOUR(AE5510)+1)</f>
        <v>0.86635483870967767</v>
      </c>
    </row>
    <row r="5511" spans="29:33" x14ac:dyDescent="0.25">
      <c r="AC5511" s="50" t="str">
        <f t="shared" si="172"/>
        <v>Summer</v>
      </c>
      <c r="AD5511" s="50">
        <f t="shared" si="173"/>
        <v>8</v>
      </c>
      <c r="AE5511" s="75">
        <v>47713.416666666664</v>
      </c>
      <c r="AF5511" s="76">
        <v>0</v>
      </c>
      <c r="AG5511" s="2" cm="1">
        <f t="array" ref="AG5511">INDEX($C$4:$Z$15,MONTH(AE5511),HOUR(AE5511)+1)</f>
        <v>0.94622580645161247</v>
      </c>
    </row>
    <row r="5512" spans="29:33" x14ac:dyDescent="0.25">
      <c r="AC5512" s="50" t="str">
        <f t="shared" si="172"/>
        <v>Summer</v>
      </c>
      <c r="AD5512" s="50">
        <f t="shared" si="173"/>
        <v>8</v>
      </c>
      <c r="AE5512" s="75">
        <v>47713.458333333336</v>
      </c>
      <c r="AF5512" s="76">
        <v>0</v>
      </c>
      <c r="AG5512" s="2" cm="1">
        <f t="array" ref="AG5512">INDEX($C$4:$Z$15,MONTH(AE5512),HOUR(AE5512)+1)</f>
        <v>0.92093548387096735</v>
      </c>
    </row>
    <row r="5513" spans="29:33" x14ac:dyDescent="0.25">
      <c r="AC5513" s="50" t="str">
        <f t="shared" si="172"/>
        <v>Summer</v>
      </c>
      <c r="AD5513" s="50">
        <f t="shared" si="173"/>
        <v>8</v>
      </c>
      <c r="AE5513" s="75">
        <v>47713.5</v>
      </c>
      <c r="AF5513" s="76">
        <v>0</v>
      </c>
      <c r="AG5513" s="2" cm="1">
        <f t="array" ref="AG5513">INDEX($C$4:$Z$15,MONTH(AE5513),HOUR(AE5513)+1)</f>
        <v>0.88270967741935447</v>
      </c>
    </row>
    <row r="5514" spans="29:33" x14ac:dyDescent="0.25">
      <c r="AC5514" s="50" t="str">
        <f t="shared" si="172"/>
        <v>Summer</v>
      </c>
      <c r="AD5514" s="50">
        <f t="shared" si="173"/>
        <v>8</v>
      </c>
      <c r="AE5514" s="75">
        <v>47713.541666666664</v>
      </c>
      <c r="AF5514" s="76">
        <v>0</v>
      </c>
      <c r="AG5514" s="2" cm="1">
        <f t="array" ref="AG5514">INDEX($C$4:$Z$15,MONTH(AE5514),HOUR(AE5514)+1)</f>
        <v>0.90812903225806418</v>
      </c>
    </row>
    <row r="5515" spans="29:33" x14ac:dyDescent="0.25">
      <c r="AC5515" s="50" t="str">
        <f t="shared" si="172"/>
        <v>Summer</v>
      </c>
      <c r="AD5515" s="50">
        <f t="shared" si="173"/>
        <v>8</v>
      </c>
      <c r="AE5515" s="75">
        <v>47713.583333333336</v>
      </c>
      <c r="AF5515" s="76">
        <v>0</v>
      </c>
      <c r="AG5515" s="2" cm="1">
        <f t="array" ref="AG5515">INDEX($C$4:$Z$15,MONTH(AE5515),HOUR(AE5515)+1)</f>
        <v>0.78416129032258064</v>
      </c>
    </row>
    <row r="5516" spans="29:33" x14ac:dyDescent="0.25">
      <c r="AC5516" s="50" t="str">
        <f t="shared" si="172"/>
        <v>Summer</v>
      </c>
      <c r="AD5516" s="50">
        <f t="shared" si="173"/>
        <v>8</v>
      </c>
      <c r="AE5516" s="75">
        <v>47713.625</v>
      </c>
      <c r="AF5516" s="76">
        <v>1.2755102040816326E-3</v>
      </c>
      <c r="AG5516" s="2" cm="1">
        <f t="array" ref="AG5516">INDEX($C$4:$Z$15,MONTH(AE5516),HOUR(AE5516)+1)</f>
        <v>0.6332580645161292</v>
      </c>
    </row>
    <row r="5517" spans="29:33" x14ac:dyDescent="0.25">
      <c r="AC5517" s="50" t="str">
        <f t="shared" si="172"/>
        <v>Summer</v>
      </c>
      <c r="AD5517" s="50">
        <f t="shared" si="173"/>
        <v>8</v>
      </c>
      <c r="AE5517" s="75">
        <v>47713.666666666664</v>
      </c>
      <c r="AF5517" s="76">
        <v>1.2755102040816326E-3</v>
      </c>
      <c r="AG5517" s="2" cm="1">
        <f t="array" ref="AG5517">INDEX($C$4:$Z$15,MONTH(AE5517),HOUR(AE5517)+1)</f>
        <v>0.38687096774193547</v>
      </c>
    </row>
    <row r="5518" spans="29:33" x14ac:dyDescent="0.25">
      <c r="AC5518" s="50" t="str">
        <f t="shared" si="172"/>
        <v>Summer</v>
      </c>
      <c r="AD5518" s="50">
        <f t="shared" si="173"/>
        <v>8</v>
      </c>
      <c r="AE5518" s="75">
        <v>47713.708333333336</v>
      </c>
      <c r="AF5518" s="76">
        <v>1.2755102040816326E-3</v>
      </c>
      <c r="AG5518" s="2" cm="1">
        <f t="array" ref="AG5518">INDEX($C$4:$Z$15,MONTH(AE5518),HOUR(AE5518)+1)</f>
        <v>0.12883870967741937</v>
      </c>
    </row>
    <row r="5519" spans="29:33" x14ac:dyDescent="0.25">
      <c r="AC5519" s="50" t="str">
        <f t="shared" si="172"/>
        <v>Summer</v>
      </c>
      <c r="AD5519" s="50">
        <f t="shared" si="173"/>
        <v>8</v>
      </c>
      <c r="AE5519" s="75">
        <v>47713.75</v>
      </c>
      <c r="AF5519" s="76">
        <v>1.2755102040816326E-3</v>
      </c>
      <c r="AG5519" s="2" cm="1">
        <f t="array" ref="AG5519">INDEX($C$4:$Z$15,MONTH(AE5519),HOUR(AE5519)+1)</f>
        <v>1.0419354838709679E-2</v>
      </c>
    </row>
    <row r="5520" spans="29:33" x14ac:dyDescent="0.25">
      <c r="AC5520" s="50" t="str">
        <f t="shared" si="172"/>
        <v>Summer</v>
      </c>
      <c r="AD5520" s="50">
        <f t="shared" si="173"/>
        <v>8</v>
      </c>
      <c r="AE5520" s="75">
        <v>47713.791666666664</v>
      </c>
      <c r="AF5520" s="76">
        <v>1.2755102040816326E-3</v>
      </c>
      <c r="AG5520" s="2" cm="1">
        <f t="array" ref="AG5520">INDEX($C$4:$Z$15,MONTH(AE5520),HOUR(AE5520)+1)</f>
        <v>0</v>
      </c>
    </row>
    <row r="5521" spans="29:33" x14ac:dyDescent="0.25">
      <c r="AC5521" s="50" t="str">
        <f t="shared" si="172"/>
        <v>Summer</v>
      </c>
      <c r="AD5521" s="50">
        <f t="shared" si="173"/>
        <v>8</v>
      </c>
      <c r="AE5521" s="75">
        <v>47713.833333333336</v>
      </c>
      <c r="AF5521" s="76">
        <v>1.2755102040816326E-3</v>
      </c>
      <c r="AG5521" s="2" cm="1">
        <f t="array" ref="AG5521">INDEX($C$4:$Z$15,MONTH(AE5521),HOUR(AE5521)+1)</f>
        <v>0</v>
      </c>
    </row>
    <row r="5522" spans="29:33" x14ac:dyDescent="0.25">
      <c r="AC5522" s="50" t="str">
        <f t="shared" si="172"/>
        <v>Summer</v>
      </c>
      <c r="AD5522" s="50">
        <f t="shared" si="173"/>
        <v>8</v>
      </c>
      <c r="AE5522" s="75">
        <v>47713.875</v>
      </c>
      <c r="AF5522" s="76">
        <v>1.2755102040816326E-3</v>
      </c>
      <c r="AG5522" s="2" cm="1">
        <f t="array" ref="AG5522">INDEX($C$4:$Z$15,MONTH(AE5522),HOUR(AE5522)+1)</f>
        <v>0</v>
      </c>
    </row>
    <row r="5523" spans="29:33" x14ac:dyDescent="0.25">
      <c r="AC5523" s="50" t="str">
        <f t="shared" si="172"/>
        <v>Summer</v>
      </c>
      <c r="AD5523" s="50">
        <f t="shared" si="173"/>
        <v>8</v>
      </c>
      <c r="AE5523" s="75">
        <v>47713.916666666664</v>
      </c>
      <c r="AF5523" s="76">
        <v>1.2755102040816326E-3</v>
      </c>
      <c r="AG5523" s="2" cm="1">
        <f t="array" ref="AG5523">INDEX($C$4:$Z$15,MONTH(AE5523),HOUR(AE5523)+1)</f>
        <v>0</v>
      </c>
    </row>
    <row r="5524" spans="29:33" x14ac:dyDescent="0.25">
      <c r="AC5524" s="50" t="str">
        <f t="shared" si="172"/>
        <v>Summer</v>
      </c>
      <c r="AD5524" s="50">
        <f t="shared" si="173"/>
        <v>8</v>
      </c>
      <c r="AE5524" s="75">
        <v>47713.958333333336</v>
      </c>
      <c r="AF5524" s="76">
        <v>1.2755102040816326E-3</v>
      </c>
      <c r="AG5524" s="2" cm="1">
        <f t="array" ref="AG5524">INDEX($C$4:$Z$15,MONTH(AE5524),HOUR(AE5524)+1)</f>
        <v>0</v>
      </c>
    </row>
    <row r="5525" spans="29:33" x14ac:dyDescent="0.25">
      <c r="AC5525" s="50" t="str">
        <f t="shared" si="172"/>
        <v>Summer</v>
      </c>
      <c r="AD5525" s="50">
        <f t="shared" si="173"/>
        <v>8</v>
      </c>
      <c r="AE5525" s="75">
        <v>47714</v>
      </c>
      <c r="AF5525" s="76">
        <v>0</v>
      </c>
      <c r="AG5525" s="2" cm="1">
        <f t="array" ref="AG5525">INDEX($C$4:$Z$15,MONTH(AE5525),HOUR(AE5525)+1)</f>
        <v>0</v>
      </c>
    </row>
    <row r="5526" spans="29:33" x14ac:dyDescent="0.25">
      <c r="AC5526" s="50" t="str">
        <f t="shared" si="172"/>
        <v>Summer</v>
      </c>
      <c r="AD5526" s="50">
        <f t="shared" si="173"/>
        <v>8</v>
      </c>
      <c r="AE5526" s="75">
        <v>47714.041666666664</v>
      </c>
      <c r="AF5526" s="76">
        <v>0</v>
      </c>
      <c r="AG5526" s="2" cm="1">
        <f t="array" ref="AG5526">INDEX($C$4:$Z$15,MONTH(AE5526),HOUR(AE5526)+1)</f>
        <v>0</v>
      </c>
    </row>
    <row r="5527" spans="29:33" x14ac:dyDescent="0.25">
      <c r="AC5527" s="50" t="str">
        <f t="shared" si="172"/>
        <v>Summer</v>
      </c>
      <c r="AD5527" s="50">
        <f t="shared" si="173"/>
        <v>8</v>
      </c>
      <c r="AE5527" s="75">
        <v>47714.083333333336</v>
      </c>
      <c r="AF5527" s="76">
        <v>0</v>
      </c>
      <c r="AG5527" s="2" cm="1">
        <f t="array" ref="AG5527">INDEX($C$4:$Z$15,MONTH(AE5527),HOUR(AE5527)+1)</f>
        <v>0</v>
      </c>
    </row>
    <row r="5528" spans="29:33" x14ac:dyDescent="0.25">
      <c r="AC5528" s="50" t="str">
        <f t="shared" si="172"/>
        <v>Summer</v>
      </c>
      <c r="AD5528" s="50">
        <f t="shared" si="173"/>
        <v>8</v>
      </c>
      <c r="AE5528" s="75">
        <v>47714.125</v>
      </c>
      <c r="AF5528" s="76">
        <v>0</v>
      </c>
      <c r="AG5528" s="2" cm="1">
        <f t="array" ref="AG5528">INDEX($C$4:$Z$15,MONTH(AE5528),HOUR(AE5528)+1)</f>
        <v>0</v>
      </c>
    </row>
    <row r="5529" spans="29:33" x14ac:dyDescent="0.25">
      <c r="AC5529" s="50" t="str">
        <f t="shared" si="172"/>
        <v>Summer</v>
      </c>
      <c r="AD5529" s="50">
        <f t="shared" si="173"/>
        <v>8</v>
      </c>
      <c r="AE5529" s="75">
        <v>47714.166666666664</v>
      </c>
      <c r="AF5529" s="76">
        <v>0</v>
      </c>
      <c r="AG5529" s="2" cm="1">
        <f t="array" ref="AG5529">INDEX($C$4:$Z$15,MONTH(AE5529),HOUR(AE5529)+1)</f>
        <v>0</v>
      </c>
    </row>
    <row r="5530" spans="29:33" x14ac:dyDescent="0.25">
      <c r="AC5530" s="50" t="str">
        <f t="shared" si="172"/>
        <v>Summer</v>
      </c>
      <c r="AD5530" s="50">
        <f t="shared" si="173"/>
        <v>8</v>
      </c>
      <c r="AE5530" s="75">
        <v>47714.208333333336</v>
      </c>
      <c r="AF5530" s="76">
        <v>0</v>
      </c>
      <c r="AG5530" s="2" cm="1">
        <f t="array" ref="AG5530">INDEX($C$4:$Z$15,MONTH(AE5530),HOUR(AE5530)+1)</f>
        <v>5.2258064516129046E-3</v>
      </c>
    </row>
    <row r="5531" spans="29:33" x14ac:dyDescent="0.25">
      <c r="AC5531" s="50" t="str">
        <f t="shared" si="172"/>
        <v>Summer</v>
      </c>
      <c r="AD5531" s="50">
        <f t="shared" si="173"/>
        <v>8</v>
      </c>
      <c r="AE5531" s="75">
        <v>47714.25</v>
      </c>
      <c r="AF5531" s="76">
        <v>0</v>
      </c>
      <c r="AG5531" s="2" cm="1">
        <f t="array" ref="AG5531">INDEX($C$4:$Z$15,MONTH(AE5531),HOUR(AE5531)+1)</f>
        <v>0.1051935483870968</v>
      </c>
    </row>
    <row r="5532" spans="29:33" x14ac:dyDescent="0.25">
      <c r="AC5532" s="50" t="str">
        <f t="shared" si="172"/>
        <v>Summer</v>
      </c>
      <c r="AD5532" s="50">
        <f t="shared" si="173"/>
        <v>8</v>
      </c>
      <c r="AE5532" s="75">
        <v>47714.291666666664</v>
      </c>
      <c r="AF5532" s="76">
        <v>0</v>
      </c>
      <c r="AG5532" s="2" cm="1">
        <f t="array" ref="AG5532">INDEX($C$4:$Z$15,MONTH(AE5532),HOUR(AE5532)+1)</f>
        <v>0.38448387096774189</v>
      </c>
    </row>
    <row r="5533" spans="29:33" x14ac:dyDescent="0.25">
      <c r="AC5533" s="50" t="str">
        <f t="shared" si="172"/>
        <v>Summer</v>
      </c>
      <c r="AD5533" s="50">
        <f t="shared" si="173"/>
        <v>8</v>
      </c>
      <c r="AE5533" s="75">
        <v>47714.333333333336</v>
      </c>
      <c r="AF5533" s="76">
        <v>0</v>
      </c>
      <c r="AG5533" s="2" cm="1">
        <f t="array" ref="AG5533">INDEX($C$4:$Z$15,MONTH(AE5533),HOUR(AE5533)+1)</f>
        <v>0.6465483870967742</v>
      </c>
    </row>
    <row r="5534" spans="29:33" x14ac:dyDescent="0.25">
      <c r="AC5534" s="50" t="str">
        <f t="shared" si="172"/>
        <v>Summer</v>
      </c>
      <c r="AD5534" s="50">
        <f t="shared" si="173"/>
        <v>8</v>
      </c>
      <c r="AE5534" s="75">
        <v>47714.375</v>
      </c>
      <c r="AF5534" s="76">
        <v>0</v>
      </c>
      <c r="AG5534" s="2" cm="1">
        <f t="array" ref="AG5534">INDEX($C$4:$Z$15,MONTH(AE5534),HOUR(AE5534)+1)</f>
        <v>0.86635483870967767</v>
      </c>
    </row>
    <row r="5535" spans="29:33" x14ac:dyDescent="0.25">
      <c r="AC5535" s="50" t="str">
        <f t="shared" si="172"/>
        <v>Summer</v>
      </c>
      <c r="AD5535" s="50">
        <f t="shared" si="173"/>
        <v>8</v>
      </c>
      <c r="AE5535" s="75">
        <v>47714.416666666664</v>
      </c>
      <c r="AF5535" s="76">
        <v>0</v>
      </c>
      <c r="AG5535" s="2" cm="1">
        <f t="array" ref="AG5535">INDEX($C$4:$Z$15,MONTH(AE5535),HOUR(AE5535)+1)</f>
        <v>0.94622580645161247</v>
      </c>
    </row>
    <row r="5536" spans="29:33" x14ac:dyDescent="0.25">
      <c r="AC5536" s="50" t="str">
        <f t="shared" si="172"/>
        <v>Summer</v>
      </c>
      <c r="AD5536" s="50">
        <f t="shared" si="173"/>
        <v>8</v>
      </c>
      <c r="AE5536" s="75">
        <v>47714.458333333336</v>
      </c>
      <c r="AF5536" s="76">
        <v>0</v>
      </c>
      <c r="AG5536" s="2" cm="1">
        <f t="array" ref="AG5536">INDEX($C$4:$Z$15,MONTH(AE5536),HOUR(AE5536)+1)</f>
        <v>0.92093548387096735</v>
      </c>
    </row>
    <row r="5537" spans="29:33" x14ac:dyDescent="0.25">
      <c r="AC5537" s="50" t="str">
        <f t="shared" si="172"/>
        <v>Summer</v>
      </c>
      <c r="AD5537" s="50">
        <f t="shared" si="173"/>
        <v>8</v>
      </c>
      <c r="AE5537" s="75">
        <v>47714.5</v>
      </c>
      <c r="AF5537" s="76">
        <v>0</v>
      </c>
      <c r="AG5537" s="2" cm="1">
        <f t="array" ref="AG5537">INDEX($C$4:$Z$15,MONTH(AE5537),HOUR(AE5537)+1)</f>
        <v>0.88270967741935447</v>
      </c>
    </row>
    <row r="5538" spans="29:33" x14ac:dyDescent="0.25">
      <c r="AC5538" s="50" t="str">
        <f t="shared" si="172"/>
        <v>Summer</v>
      </c>
      <c r="AD5538" s="50">
        <f t="shared" si="173"/>
        <v>8</v>
      </c>
      <c r="AE5538" s="75">
        <v>47714.541666666664</v>
      </c>
      <c r="AF5538" s="76">
        <v>0</v>
      </c>
      <c r="AG5538" s="2" cm="1">
        <f t="array" ref="AG5538">INDEX($C$4:$Z$15,MONTH(AE5538),HOUR(AE5538)+1)</f>
        <v>0.90812903225806418</v>
      </c>
    </row>
    <row r="5539" spans="29:33" x14ac:dyDescent="0.25">
      <c r="AC5539" s="50" t="str">
        <f t="shared" si="172"/>
        <v>Summer</v>
      </c>
      <c r="AD5539" s="50">
        <f t="shared" si="173"/>
        <v>8</v>
      </c>
      <c r="AE5539" s="75">
        <v>47714.583333333336</v>
      </c>
      <c r="AF5539" s="76">
        <v>0</v>
      </c>
      <c r="AG5539" s="2" cm="1">
        <f t="array" ref="AG5539">INDEX($C$4:$Z$15,MONTH(AE5539),HOUR(AE5539)+1)</f>
        <v>0.78416129032258064</v>
      </c>
    </row>
    <row r="5540" spans="29:33" x14ac:dyDescent="0.25">
      <c r="AC5540" s="50" t="str">
        <f t="shared" si="172"/>
        <v>Summer</v>
      </c>
      <c r="AD5540" s="50">
        <f t="shared" si="173"/>
        <v>8</v>
      </c>
      <c r="AE5540" s="75">
        <v>47714.625</v>
      </c>
      <c r="AF5540" s="76">
        <v>0</v>
      </c>
      <c r="AG5540" s="2" cm="1">
        <f t="array" ref="AG5540">INDEX($C$4:$Z$15,MONTH(AE5540),HOUR(AE5540)+1)</f>
        <v>0.6332580645161292</v>
      </c>
    </row>
    <row r="5541" spans="29:33" x14ac:dyDescent="0.25">
      <c r="AC5541" s="50" t="str">
        <f t="shared" si="172"/>
        <v>Summer</v>
      </c>
      <c r="AD5541" s="50">
        <f t="shared" si="173"/>
        <v>8</v>
      </c>
      <c r="AE5541" s="75">
        <v>47714.666666666664</v>
      </c>
      <c r="AF5541" s="76">
        <v>1.2755102040816326E-3</v>
      </c>
      <c r="AG5541" s="2" cm="1">
        <f t="array" ref="AG5541">INDEX($C$4:$Z$15,MONTH(AE5541),HOUR(AE5541)+1)</f>
        <v>0.38687096774193547</v>
      </c>
    </row>
    <row r="5542" spans="29:33" x14ac:dyDescent="0.25">
      <c r="AC5542" s="50" t="str">
        <f t="shared" si="172"/>
        <v>Summer</v>
      </c>
      <c r="AD5542" s="50">
        <f t="shared" si="173"/>
        <v>8</v>
      </c>
      <c r="AE5542" s="75">
        <v>47714.708333333336</v>
      </c>
      <c r="AF5542" s="76">
        <v>0</v>
      </c>
      <c r="AG5542" s="2" cm="1">
        <f t="array" ref="AG5542">INDEX($C$4:$Z$15,MONTH(AE5542),HOUR(AE5542)+1)</f>
        <v>0.12883870967741937</v>
      </c>
    </row>
    <row r="5543" spans="29:33" x14ac:dyDescent="0.25">
      <c r="AC5543" s="50" t="str">
        <f t="shared" si="172"/>
        <v>Summer</v>
      </c>
      <c r="AD5543" s="50">
        <f t="shared" si="173"/>
        <v>8</v>
      </c>
      <c r="AE5543" s="75">
        <v>47714.75</v>
      </c>
      <c r="AF5543" s="76">
        <v>1.2755102040816326E-3</v>
      </c>
      <c r="AG5543" s="2" cm="1">
        <f t="array" ref="AG5543">INDEX($C$4:$Z$15,MONTH(AE5543),HOUR(AE5543)+1)</f>
        <v>1.0419354838709679E-2</v>
      </c>
    </row>
    <row r="5544" spans="29:33" x14ac:dyDescent="0.25">
      <c r="AC5544" s="50" t="str">
        <f t="shared" si="172"/>
        <v>Summer</v>
      </c>
      <c r="AD5544" s="50">
        <f t="shared" si="173"/>
        <v>8</v>
      </c>
      <c r="AE5544" s="75">
        <v>47714.791666666664</v>
      </c>
      <c r="AF5544" s="76">
        <v>1.2755102040816326E-3</v>
      </c>
      <c r="AG5544" s="2" cm="1">
        <f t="array" ref="AG5544">INDEX($C$4:$Z$15,MONTH(AE5544),HOUR(AE5544)+1)</f>
        <v>0</v>
      </c>
    </row>
    <row r="5545" spans="29:33" x14ac:dyDescent="0.25">
      <c r="AC5545" s="50" t="str">
        <f t="shared" si="172"/>
        <v>Summer</v>
      </c>
      <c r="AD5545" s="50">
        <f t="shared" si="173"/>
        <v>8</v>
      </c>
      <c r="AE5545" s="75">
        <v>47714.833333333336</v>
      </c>
      <c r="AF5545" s="76">
        <v>1.2755102040816326E-3</v>
      </c>
      <c r="AG5545" s="2" cm="1">
        <f t="array" ref="AG5545">INDEX($C$4:$Z$15,MONTH(AE5545),HOUR(AE5545)+1)</f>
        <v>0</v>
      </c>
    </row>
    <row r="5546" spans="29:33" x14ac:dyDescent="0.25">
      <c r="AC5546" s="50" t="str">
        <f t="shared" si="172"/>
        <v>Summer</v>
      </c>
      <c r="AD5546" s="50">
        <f t="shared" si="173"/>
        <v>8</v>
      </c>
      <c r="AE5546" s="75">
        <v>47714.875</v>
      </c>
      <c r="AF5546" s="76">
        <v>1.2755102040816326E-3</v>
      </c>
      <c r="AG5546" s="2" cm="1">
        <f t="array" ref="AG5546">INDEX($C$4:$Z$15,MONTH(AE5546),HOUR(AE5546)+1)</f>
        <v>0</v>
      </c>
    </row>
    <row r="5547" spans="29:33" x14ac:dyDescent="0.25">
      <c r="AC5547" s="50" t="str">
        <f t="shared" si="172"/>
        <v>Summer</v>
      </c>
      <c r="AD5547" s="50">
        <f t="shared" si="173"/>
        <v>8</v>
      </c>
      <c r="AE5547" s="75">
        <v>47714.916666666664</v>
      </c>
      <c r="AF5547" s="76">
        <v>0</v>
      </c>
      <c r="AG5547" s="2" cm="1">
        <f t="array" ref="AG5547">INDEX($C$4:$Z$15,MONTH(AE5547),HOUR(AE5547)+1)</f>
        <v>0</v>
      </c>
    </row>
    <row r="5548" spans="29:33" x14ac:dyDescent="0.25">
      <c r="AC5548" s="50" t="str">
        <f t="shared" si="172"/>
        <v>Summer</v>
      </c>
      <c r="AD5548" s="50">
        <f t="shared" si="173"/>
        <v>8</v>
      </c>
      <c r="AE5548" s="75">
        <v>47714.958333333336</v>
      </c>
      <c r="AF5548" s="76">
        <v>0</v>
      </c>
      <c r="AG5548" s="2" cm="1">
        <f t="array" ref="AG5548">INDEX($C$4:$Z$15,MONTH(AE5548),HOUR(AE5548)+1)</f>
        <v>0</v>
      </c>
    </row>
    <row r="5549" spans="29:33" x14ac:dyDescent="0.25">
      <c r="AC5549" s="50" t="str">
        <f t="shared" si="172"/>
        <v>Summer</v>
      </c>
      <c r="AD5549" s="50">
        <f t="shared" si="173"/>
        <v>8</v>
      </c>
      <c r="AE5549" s="75">
        <v>47715</v>
      </c>
      <c r="AF5549" s="76">
        <v>0</v>
      </c>
      <c r="AG5549" s="2" cm="1">
        <f t="array" ref="AG5549">INDEX($C$4:$Z$15,MONTH(AE5549),HOUR(AE5549)+1)</f>
        <v>0</v>
      </c>
    </row>
    <row r="5550" spans="29:33" x14ac:dyDescent="0.25">
      <c r="AC5550" s="50" t="str">
        <f t="shared" si="172"/>
        <v>Summer</v>
      </c>
      <c r="AD5550" s="50">
        <f t="shared" si="173"/>
        <v>8</v>
      </c>
      <c r="AE5550" s="75">
        <v>47715.041666666664</v>
      </c>
      <c r="AF5550" s="76">
        <v>0</v>
      </c>
      <c r="AG5550" s="2" cm="1">
        <f t="array" ref="AG5550">INDEX($C$4:$Z$15,MONTH(AE5550),HOUR(AE5550)+1)</f>
        <v>0</v>
      </c>
    </row>
    <row r="5551" spans="29:33" x14ac:dyDescent="0.25">
      <c r="AC5551" s="50" t="str">
        <f t="shared" si="172"/>
        <v>Summer</v>
      </c>
      <c r="AD5551" s="50">
        <f t="shared" si="173"/>
        <v>8</v>
      </c>
      <c r="AE5551" s="75">
        <v>47715.083333333336</v>
      </c>
      <c r="AF5551" s="76">
        <v>0</v>
      </c>
      <c r="AG5551" s="2" cm="1">
        <f t="array" ref="AG5551">INDEX($C$4:$Z$15,MONTH(AE5551),HOUR(AE5551)+1)</f>
        <v>0</v>
      </c>
    </row>
    <row r="5552" spans="29:33" x14ac:dyDescent="0.25">
      <c r="AC5552" s="50" t="str">
        <f t="shared" si="172"/>
        <v>Summer</v>
      </c>
      <c r="AD5552" s="50">
        <f t="shared" si="173"/>
        <v>8</v>
      </c>
      <c r="AE5552" s="75">
        <v>47715.125</v>
      </c>
      <c r="AF5552" s="76">
        <v>0</v>
      </c>
      <c r="AG5552" s="2" cm="1">
        <f t="array" ref="AG5552">INDEX($C$4:$Z$15,MONTH(AE5552),HOUR(AE5552)+1)</f>
        <v>0</v>
      </c>
    </row>
    <row r="5553" spans="29:33" x14ac:dyDescent="0.25">
      <c r="AC5553" s="50" t="str">
        <f t="shared" si="172"/>
        <v>Summer</v>
      </c>
      <c r="AD5553" s="50">
        <f t="shared" si="173"/>
        <v>8</v>
      </c>
      <c r="AE5553" s="75">
        <v>47715.166666666664</v>
      </c>
      <c r="AF5553" s="76">
        <v>0</v>
      </c>
      <c r="AG5553" s="2" cm="1">
        <f t="array" ref="AG5553">INDEX($C$4:$Z$15,MONTH(AE5553),HOUR(AE5553)+1)</f>
        <v>0</v>
      </c>
    </row>
    <row r="5554" spans="29:33" x14ac:dyDescent="0.25">
      <c r="AC5554" s="50" t="str">
        <f t="shared" si="172"/>
        <v>Summer</v>
      </c>
      <c r="AD5554" s="50">
        <f t="shared" si="173"/>
        <v>8</v>
      </c>
      <c r="AE5554" s="75">
        <v>47715.208333333336</v>
      </c>
      <c r="AF5554" s="76">
        <v>0</v>
      </c>
      <c r="AG5554" s="2" cm="1">
        <f t="array" ref="AG5554">INDEX($C$4:$Z$15,MONTH(AE5554),HOUR(AE5554)+1)</f>
        <v>5.2258064516129046E-3</v>
      </c>
    </row>
    <row r="5555" spans="29:33" x14ac:dyDescent="0.25">
      <c r="AC5555" s="50" t="str">
        <f t="shared" si="172"/>
        <v>Summer</v>
      </c>
      <c r="AD5555" s="50">
        <f t="shared" si="173"/>
        <v>8</v>
      </c>
      <c r="AE5555" s="75">
        <v>47715.25</v>
      </c>
      <c r="AF5555" s="76">
        <v>0</v>
      </c>
      <c r="AG5555" s="2" cm="1">
        <f t="array" ref="AG5555">INDEX($C$4:$Z$15,MONTH(AE5555),HOUR(AE5555)+1)</f>
        <v>0.1051935483870968</v>
      </c>
    </row>
    <row r="5556" spans="29:33" x14ac:dyDescent="0.25">
      <c r="AC5556" s="50" t="str">
        <f t="shared" si="172"/>
        <v>Summer</v>
      </c>
      <c r="AD5556" s="50">
        <f t="shared" si="173"/>
        <v>8</v>
      </c>
      <c r="AE5556" s="75">
        <v>47715.291666666664</v>
      </c>
      <c r="AF5556" s="76">
        <v>0</v>
      </c>
      <c r="AG5556" s="2" cm="1">
        <f t="array" ref="AG5556">INDEX($C$4:$Z$15,MONTH(AE5556),HOUR(AE5556)+1)</f>
        <v>0.38448387096774189</v>
      </c>
    </row>
    <row r="5557" spans="29:33" x14ac:dyDescent="0.25">
      <c r="AC5557" s="50" t="str">
        <f t="shared" si="172"/>
        <v>Summer</v>
      </c>
      <c r="AD5557" s="50">
        <f t="shared" si="173"/>
        <v>8</v>
      </c>
      <c r="AE5557" s="75">
        <v>47715.333333333336</v>
      </c>
      <c r="AF5557" s="76">
        <v>0</v>
      </c>
      <c r="AG5557" s="2" cm="1">
        <f t="array" ref="AG5557">INDEX($C$4:$Z$15,MONTH(AE5557),HOUR(AE5557)+1)</f>
        <v>0.6465483870967742</v>
      </c>
    </row>
    <row r="5558" spans="29:33" x14ac:dyDescent="0.25">
      <c r="AC5558" s="50" t="str">
        <f t="shared" si="172"/>
        <v>Summer</v>
      </c>
      <c r="AD5558" s="50">
        <f t="shared" si="173"/>
        <v>8</v>
      </c>
      <c r="AE5558" s="75">
        <v>47715.375</v>
      </c>
      <c r="AF5558" s="76">
        <v>0</v>
      </c>
      <c r="AG5558" s="2" cm="1">
        <f t="array" ref="AG5558">INDEX($C$4:$Z$15,MONTH(AE5558),HOUR(AE5558)+1)</f>
        <v>0.86635483870967767</v>
      </c>
    </row>
    <row r="5559" spans="29:33" x14ac:dyDescent="0.25">
      <c r="AC5559" s="50" t="str">
        <f t="shared" si="172"/>
        <v>Summer</v>
      </c>
      <c r="AD5559" s="50">
        <f t="shared" si="173"/>
        <v>8</v>
      </c>
      <c r="AE5559" s="75">
        <v>47715.416666666664</v>
      </c>
      <c r="AF5559" s="76">
        <v>0</v>
      </c>
      <c r="AG5559" s="2" cm="1">
        <f t="array" ref="AG5559">INDEX($C$4:$Z$15,MONTH(AE5559),HOUR(AE5559)+1)</f>
        <v>0.94622580645161247</v>
      </c>
    </row>
    <row r="5560" spans="29:33" x14ac:dyDescent="0.25">
      <c r="AC5560" s="50" t="str">
        <f t="shared" si="172"/>
        <v>Summer</v>
      </c>
      <c r="AD5560" s="50">
        <f t="shared" si="173"/>
        <v>8</v>
      </c>
      <c r="AE5560" s="75">
        <v>47715.458333333336</v>
      </c>
      <c r="AF5560" s="76">
        <v>0</v>
      </c>
      <c r="AG5560" s="2" cm="1">
        <f t="array" ref="AG5560">INDEX($C$4:$Z$15,MONTH(AE5560),HOUR(AE5560)+1)</f>
        <v>0.92093548387096735</v>
      </c>
    </row>
    <row r="5561" spans="29:33" x14ac:dyDescent="0.25">
      <c r="AC5561" s="50" t="str">
        <f t="shared" si="172"/>
        <v>Summer</v>
      </c>
      <c r="AD5561" s="50">
        <f t="shared" si="173"/>
        <v>8</v>
      </c>
      <c r="AE5561" s="75">
        <v>47715.5</v>
      </c>
      <c r="AF5561" s="76">
        <v>0</v>
      </c>
      <c r="AG5561" s="2" cm="1">
        <f t="array" ref="AG5561">INDEX($C$4:$Z$15,MONTH(AE5561),HOUR(AE5561)+1)</f>
        <v>0.88270967741935447</v>
      </c>
    </row>
    <row r="5562" spans="29:33" x14ac:dyDescent="0.25">
      <c r="AC5562" s="50" t="str">
        <f t="shared" si="172"/>
        <v>Summer</v>
      </c>
      <c r="AD5562" s="50">
        <f t="shared" si="173"/>
        <v>8</v>
      </c>
      <c r="AE5562" s="75">
        <v>47715.541666666664</v>
      </c>
      <c r="AF5562" s="76">
        <v>0</v>
      </c>
      <c r="AG5562" s="2" cm="1">
        <f t="array" ref="AG5562">INDEX($C$4:$Z$15,MONTH(AE5562),HOUR(AE5562)+1)</f>
        <v>0.90812903225806418</v>
      </c>
    </row>
    <row r="5563" spans="29:33" x14ac:dyDescent="0.25">
      <c r="AC5563" s="50" t="str">
        <f t="shared" si="172"/>
        <v>Summer</v>
      </c>
      <c r="AD5563" s="50">
        <f t="shared" si="173"/>
        <v>8</v>
      </c>
      <c r="AE5563" s="75">
        <v>47715.583333333336</v>
      </c>
      <c r="AF5563" s="76">
        <v>0</v>
      </c>
      <c r="AG5563" s="2" cm="1">
        <f t="array" ref="AG5563">INDEX($C$4:$Z$15,MONTH(AE5563),HOUR(AE5563)+1)</f>
        <v>0.78416129032258064</v>
      </c>
    </row>
    <row r="5564" spans="29:33" x14ac:dyDescent="0.25">
      <c r="AC5564" s="50" t="str">
        <f t="shared" si="172"/>
        <v>Summer</v>
      </c>
      <c r="AD5564" s="50">
        <f t="shared" si="173"/>
        <v>8</v>
      </c>
      <c r="AE5564" s="75">
        <v>47715.625</v>
      </c>
      <c r="AF5564" s="76">
        <v>0</v>
      </c>
      <c r="AG5564" s="2" cm="1">
        <f t="array" ref="AG5564">INDEX($C$4:$Z$15,MONTH(AE5564),HOUR(AE5564)+1)</f>
        <v>0.6332580645161292</v>
      </c>
    </row>
    <row r="5565" spans="29:33" x14ac:dyDescent="0.25">
      <c r="AC5565" s="50" t="str">
        <f t="shared" si="172"/>
        <v>Summer</v>
      </c>
      <c r="AD5565" s="50">
        <f t="shared" si="173"/>
        <v>8</v>
      </c>
      <c r="AE5565" s="75">
        <v>47715.666666666664</v>
      </c>
      <c r="AF5565" s="76">
        <v>0</v>
      </c>
      <c r="AG5565" s="2" cm="1">
        <f t="array" ref="AG5565">INDEX($C$4:$Z$15,MONTH(AE5565),HOUR(AE5565)+1)</f>
        <v>0.38687096774193547</v>
      </c>
    </row>
    <row r="5566" spans="29:33" x14ac:dyDescent="0.25">
      <c r="AC5566" s="50" t="str">
        <f t="shared" si="172"/>
        <v>Summer</v>
      </c>
      <c r="AD5566" s="50">
        <f t="shared" si="173"/>
        <v>8</v>
      </c>
      <c r="AE5566" s="75">
        <v>47715.708333333336</v>
      </c>
      <c r="AF5566" s="76">
        <v>1.2755102040816326E-3</v>
      </c>
      <c r="AG5566" s="2" cm="1">
        <f t="array" ref="AG5566">INDEX($C$4:$Z$15,MONTH(AE5566),HOUR(AE5566)+1)</f>
        <v>0.12883870967741937</v>
      </c>
    </row>
    <row r="5567" spans="29:33" x14ac:dyDescent="0.25">
      <c r="AC5567" s="50" t="str">
        <f t="shared" si="172"/>
        <v>Summer</v>
      </c>
      <c r="AD5567" s="50">
        <f t="shared" si="173"/>
        <v>8</v>
      </c>
      <c r="AE5567" s="75">
        <v>47715.75</v>
      </c>
      <c r="AF5567" s="76">
        <v>0</v>
      </c>
      <c r="AG5567" s="2" cm="1">
        <f t="array" ref="AG5567">INDEX($C$4:$Z$15,MONTH(AE5567),HOUR(AE5567)+1)</f>
        <v>1.0419354838709679E-2</v>
      </c>
    </row>
    <row r="5568" spans="29:33" x14ac:dyDescent="0.25">
      <c r="AC5568" s="50" t="str">
        <f t="shared" si="172"/>
        <v>Summer</v>
      </c>
      <c r="AD5568" s="50">
        <f t="shared" si="173"/>
        <v>8</v>
      </c>
      <c r="AE5568" s="75">
        <v>47715.791666666664</v>
      </c>
      <c r="AF5568" s="76">
        <v>1.2755102040816326E-3</v>
      </c>
      <c r="AG5568" s="2" cm="1">
        <f t="array" ref="AG5568">INDEX($C$4:$Z$15,MONTH(AE5568),HOUR(AE5568)+1)</f>
        <v>0</v>
      </c>
    </row>
    <row r="5569" spans="29:33" x14ac:dyDescent="0.25">
      <c r="AC5569" s="50" t="str">
        <f t="shared" si="172"/>
        <v>Summer</v>
      </c>
      <c r="AD5569" s="50">
        <f t="shared" si="173"/>
        <v>8</v>
      </c>
      <c r="AE5569" s="75">
        <v>47715.833333333336</v>
      </c>
      <c r="AF5569" s="76">
        <v>0</v>
      </c>
      <c r="AG5569" s="2" cm="1">
        <f t="array" ref="AG5569">INDEX($C$4:$Z$15,MONTH(AE5569),HOUR(AE5569)+1)</f>
        <v>0</v>
      </c>
    </row>
    <row r="5570" spans="29:33" x14ac:dyDescent="0.25">
      <c r="AC5570" s="50" t="str">
        <f t="shared" si="172"/>
        <v>Summer</v>
      </c>
      <c r="AD5570" s="50">
        <f t="shared" si="173"/>
        <v>8</v>
      </c>
      <c r="AE5570" s="75">
        <v>47715.875</v>
      </c>
      <c r="AF5570" s="76">
        <v>1.2755102040816326E-3</v>
      </c>
      <c r="AG5570" s="2" cm="1">
        <f t="array" ref="AG5570">INDEX($C$4:$Z$15,MONTH(AE5570),HOUR(AE5570)+1)</f>
        <v>0</v>
      </c>
    </row>
    <row r="5571" spans="29:33" x14ac:dyDescent="0.25">
      <c r="AC5571" s="50" t="str">
        <f t="shared" si="172"/>
        <v>Summer</v>
      </c>
      <c r="AD5571" s="50">
        <f t="shared" si="173"/>
        <v>8</v>
      </c>
      <c r="AE5571" s="75">
        <v>47715.916666666664</v>
      </c>
      <c r="AF5571" s="76">
        <v>0</v>
      </c>
      <c r="AG5571" s="2" cm="1">
        <f t="array" ref="AG5571">INDEX($C$4:$Z$15,MONTH(AE5571),HOUR(AE5571)+1)</f>
        <v>0</v>
      </c>
    </row>
    <row r="5572" spans="29:33" x14ac:dyDescent="0.25">
      <c r="AC5572" s="50" t="str">
        <f t="shared" si="172"/>
        <v>Summer</v>
      </c>
      <c r="AD5572" s="50">
        <f t="shared" si="173"/>
        <v>8</v>
      </c>
      <c r="AE5572" s="75">
        <v>47715.958333333336</v>
      </c>
      <c r="AF5572" s="76">
        <v>0</v>
      </c>
      <c r="AG5572" s="2" cm="1">
        <f t="array" ref="AG5572">INDEX($C$4:$Z$15,MONTH(AE5572),HOUR(AE5572)+1)</f>
        <v>0</v>
      </c>
    </row>
    <row r="5573" spans="29:33" x14ac:dyDescent="0.25">
      <c r="AC5573" s="50" t="str">
        <f t="shared" si="172"/>
        <v>Summer</v>
      </c>
      <c r="AD5573" s="50">
        <f t="shared" si="173"/>
        <v>8</v>
      </c>
      <c r="AE5573" s="75">
        <v>47716</v>
      </c>
      <c r="AF5573" s="76">
        <v>0</v>
      </c>
      <c r="AG5573" s="2" cm="1">
        <f t="array" ref="AG5573">INDEX($C$4:$Z$15,MONTH(AE5573),HOUR(AE5573)+1)</f>
        <v>0</v>
      </c>
    </row>
    <row r="5574" spans="29:33" x14ac:dyDescent="0.25">
      <c r="AC5574" s="50" t="str">
        <f t="shared" ref="AC5574:AC5637" si="174">IF(AND(MONTH(AE5574)&gt;=6,MONTH(AE5574)&lt;=9),"Summer","Winter")</f>
        <v>Summer</v>
      </c>
      <c r="AD5574" s="50">
        <f t="shared" ref="AD5574:AD5637" si="175">MONTH(AE5574)</f>
        <v>8</v>
      </c>
      <c r="AE5574" s="75">
        <v>47716.041666666664</v>
      </c>
      <c r="AF5574" s="76">
        <v>0</v>
      </c>
      <c r="AG5574" s="2" cm="1">
        <f t="array" ref="AG5574">INDEX($C$4:$Z$15,MONTH(AE5574),HOUR(AE5574)+1)</f>
        <v>0</v>
      </c>
    </row>
    <row r="5575" spans="29:33" x14ac:dyDescent="0.25">
      <c r="AC5575" s="50" t="str">
        <f t="shared" si="174"/>
        <v>Summer</v>
      </c>
      <c r="AD5575" s="50">
        <f t="shared" si="175"/>
        <v>8</v>
      </c>
      <c r="AE5575" s="75">
        <v>47716.083333333336</v>
      </c>
      <c r="AF5575" s="76">
        <v>0</v>
      </c>
      <c r="AG5575" s="2" cm="1">
        <f t="array" ref="AG5575">INDEX($C$4:$Z$15,MONTH(AE5575),HOUR(AE5575)+1)</f>
        <v>0</v>
      </c>
    </row>
    <row r="5576" spans="29:33" x14ac:dyDescent="0.25">
      <c r="AC5576" s="50" t="str">
        <f t="shared" si="174"/>
        <v>Summer</v>
      </c>
      <c r="AD5576" s="50">
        <f t="shared" si="175"/>
        <v>8</v>
      </c>
      <c r="AE5576" s="75">
        <v>47716.125</v>
      </c>
      <c r="AF5576" s="76">
        <v>0</v>
      </c>
      <c r="AG5576" s="2" cm="1">
        <f t="array" ref="AG5576">INDEX($C$4:$Z$15,MONTH(AE5576),HOUR(AE5576)+1)</f>
        <v>0</v>
      </c>
    </row>
    <row r="5577" spans="29:33" x14ac:dyDescent="0.25">
      <c r="AC5577" s="50" t="str">
        <f t="shared" si="174"/>
        <v>Summer</v>
      </c>
      <c r="AD5577" s="50">
        <f t="shared" si="175"/>
        <v>8</v>
      </c>
      <c r="AE5577" s="75">
        <v>47716.166666666664</v>
      </c>
      <c r="AF5577" s="76">
        <v>0</v>
      </c>
      <c r="AG5577" s="2" cm="1">
        <f t="array" ref="AG5577">INDEX($C$4:$Z$15,MONTH(AE5577),HOUR(AE5577)+1)</f>
        <v>0</v>
      </c>
    </row>
    <row r="5578" spans="29:33" x14ac:dyDescent="0.25">
      <c r="AC5578" s="50" t="str">
        <f t="shared" si="174"/>
        <v>Summer</v>
      </c>
      <c r="AD5578" s="50">
        <f t="shared" si="175"/>
        <v>8</v>
      </c>
      <c r="AE5578" s="75">
        <v>47716.208333333336</v>
      </c>
      <c r="AF5578" s="76">
        <v>0</v>
      </c>
      <c r="AG5578" s="2" cm="1">
        <f t="array" ref="AG5578">INDEX($C$4:$Z$15,MONTH(AE5578),HOUR(AE5578)+1)</f>
        <v>5.2258064516129046E-3</v>
      </c>
    </row>
    <row r="5579" spans="29:33" x14ac:dyDescent="0.25">
      <c r="AC5579" s="50" t="str">
        <f t="shared" si="174"/>
        <v>Summer</v>
      </c>
      <c r="AD5579" s="50">
        <f t="shared" si="175"/>
        <v>8</v>
      </c>
      <c r="AE5579" s="75">
        <v>47716.25</v>
      </c>
      <c r="AF5579" s="76">
        <v>0</v>
      </c>
      <c r="AG5579" s="2" cm="1">
        <f t="array" ref="AG5579">INDEX($C$4:$Z$15,MONTH(AE5579),HOUR(AE5579)+1)</f>
        <v>0.1051935483870968</v>
      </c>
    </row>
    <row r="5580" spans="29:33" x14ac:dyDescent="0.25">
      <c r="AC5580" s="50" t="str">
        <f t="shared" si="174"/>
        <v>Summer</v>
      </c>
      <c r="AD5580" s="50">
        <f t="shared" si="175"/>
        <v>8</v>
      </c>
      <c r="AE5580" s="75">
        <v>47716.291666666664</v>
      </c>
      <c r="AF5580" s="76">
        <v>0</v>
      </c>
      <c r="AG5580" s="2" cm="1">
        <f t="array" ref="AG5580">INDEX($C$4:$Z$15,MONTH(AE5580),HOUR(AE5580)+1)</f>
        <v>0.38448387096774189</v>
      </c>
    </row>
    <row r="5581" spans="29:33" x14ac:dyDescent="0.25">
      <c r="AC5581" s="50" t="str">
        <f t="shared" si="174"/>
        <v>Summer</v>
      </c>
      <c r="AD5581" s="50">
        <f t="shared" si="175"/>
        <v>8</v>
      </c>
      <c r="AE5581" s="75">
        <v>47716.333333333336</v>
      </c>
      <c r="AF5581" s="76">
        <v>0</v>
      </c>
      <c r="AG5581" s="2" cm="1">
        <f t="array" ref="AG5581">INDEX($C$4:$Z$15,MONTH(AE5581),HOUR(AE5581)+1)</f>
        <v>0.6465483870967742</v>
      </c>
    </row>
    <row r="5582" spans="29:33" x14ac:dyDescent="0.25">
      <c r="AC5582" s="50" t="str">
        <f t="shared" si="174"/>
        <v>Summer</v>
      </c>
      <c r="AD5582" s="50">
        <f t="shared" si="175"/>
        <v>8</v>
      </c>
      <c r="AE5582" s="75">
        <v>47716.375</v>
      </c>
      <c r="AF5582" s="76">
        <v>0</v>
      </c>
      <c r="AG5582" s="2" cm="1">
        <f t="array" ref="AG5582">INDEX($C$4:$Z$15,MONTH(AE5582),HOUR(AE5582)+1)</f>
        <v>0.86635483870967767</v>
      </c>
    </row>
    <row r="5583" spans="29:33" x14ac:dyDescent="0.25">
      <c r="AC5583" s="50" t="str">
        <f t="shared" si="174"/>
        <v>Summer</v>
      </c>
      <c r="AD5583" s="50">
        <f t="shared" si="175"/>
        <v>8</v>
      </c>
      <c r="AE5583" s="75">
        <v>47716.416666666664</v>
      </c>
      <c r="AF5583" s="76">
        <v>0</v>
      </c>
      <c r="AG5583" s="2" cm="1">
        <f t="array" ref="AG5583">INDEX($C$4:$Z$15,MONTH(AE5583),HOUR(AE5583)+1)</f>
        <v>0.94622580645161247</v>
      </c>
    </row>
    <row r="5584" spans="29:33" x14ac:dyDescent="0.25">
      <c r="AC5584" s="50" t="str">
        <f t="shared" si="174"/>
        <v>Summer</v>
      </c>
      <c r="AD5584" s="50">
        <f t="shared" si="175"/>
        <v>8</v>
      </c>
      <c r="AE5584" s="75">
        <v>47716.458333333336</v>
      </c>
      <c r="AF5584" s="76">
        <v>0</v>
      </c>
      <c r="AG5584" s="2" cm="1">
        <f t="array" ref="AG5584">INDEX($C$4:$Z$15,MONTH(AE5584),HOUR(AE5584)+1)</f>
        <v>0.92093548387096735</v>
      </c>
    </row>
    <row r="5585" spans="29:33" x14ac:dyDescent="0.25">
      <c r="AC5585" s="50" t="str">
        <f t="shared" si="174"/>
        <v>Summer</v>
      </c>
      <c r="AD5585" s="50">
        <f t="shared" si="175"/>
        <v>8</v>
      </c>
      <c r="AE5585" s="75">
        <v>47716.5</v>
      </c>
      <c r="AF5585" s="76">
        <v>0</v>
      </c>
      <c r="AG5585" s="2" cm="1">
        <f t="array" ref="AG5585">INDEX($C$4:$Z$15,MONTH(AE5585),HOUR(AE5585)+1)</f>
        <v>0.88270967741935447</v>
      </c>
    </row>
    <row r="5586" spans="29:33" x14ac:dyDescent="0.25">
      <c r="AC5586" s="50" t="str">
        <f t="shared" si="174"/>
        <v>Summer</v>
      </c>
      <c r="AD5586" s="50">
        <f t="shared" si="175"/>
        <v>8</v>
      </c>
      <c r="AE5586" s="75">
        <v>47716.541666666664</v>
      </c>
      <c r="AF5586" s="76">
        <v>1.2755102040816326E-3</v>
      </c>
      <c r="AG5586" s="2" cm="1">
        <f t="array" ref="AG5586">INDEX($C$4:$Z$15,MONTH(AE5586),HOUR(AE5586)+1)</f>
        <v>0.90812903225806418</v>
      </c>
    </row>
    <row r="5587" spans="29:33" x14ac:dyDescent="0.25">
      <c r="AC5587" s="50" t="str">
        <f t="shared" si="174"/>
        <v>Summer</v>
      </c>
      <c r="AD5587" s="50">
        <f t="shared" si="175"/>
        <v>8</v>
      </c>
      <c r="AE5587" s="75">
        <v>47716.583333333336</v>
      </c>
      <c r="AF5587" s="76">
        <v>1.2755102040816326E-3</v>
      </c>
      <c r="AG5587" s="2" cm="1">
        <f t="array" ref="AG5587">INDEX($C$4:$Z$15,MONTH(AE5587),HOUR(AE5587)+1)</f>
        <v>0.78416129032258064</v>
      </c>
    </row>
    <row r="5588" spans="29:33" x14ac:dyDescent="0.25">
      <c r="AC5588" s="50" t="str">
        <f t="shared" si="174"/>
        <v>Summer</v>
      </c>
      <c r="AD5588" s="50">
        <f t="shared" si="175"/>
        <v>8</v>
      </c>
      <c r="AE5588" s="75">
        <v>47716.625</v>
      </c>
      <c r="AF5588" s="76">
        <v>1.2755102040816326E-3</v>
      </c>
      <c r="AG5588" s="2" cm="1">
        <f t="array" ref="AG5588">INDEX($C$4:$Z$15,MONTH(AE5588),HOUR(AE5588)+1)</f>
        <v>0.6332580645161292</v>
      </c>
    </row>
    <row r="5589" spans="29:33" x14ac:dyDescent="0.25">
      <c r="AC5589" s="50" t="str">
        <f t="shared" si="174"/>
        <v>Summer</v>
      </c>
      <c r="AD5589" s="50">
        <f t="shared" si="175"/>
        <v>8</v>
      </c>
      <c r="AE5589" s="75">
        <v>47716.666666666664</v>
      </c>
      <c r="AF5589" s="76">
        <v>2.5510204081632651E-3</v>
      </c>
      <c r="AG5589" s="2" cm="1">
        <f t="array" ref="AG5589">INDEX($C$4:$Z$15,MONTH(AE5589),HOUR(AE5589)+1)</f>
        <v>0.38687096774193547</v>
      </c>
    </row>
    <row r="5590" spans="29:33" x14ac:dyDescent="0.25">
      <c r="AC5590" s="50" t="str">
        <f t="shared" si="174"/>
        <v>Summer</v>
      </c>
      <c r="AD5590" s="50">
        <f t="shared" si="175"/>
        <v>8</v>
      </c>
      <c r="AE5590" s="75">
        <v>47716.708333333336</v>
      </c>
      <c r="AF5590" s="76">
        <v>2.5510204081632651E-3</v>
      </c>
      <c r="AG5590" s="2" cm="1">
        <f t="array" ref="AG5590">INDEX($C$4:$Z$15,MONTH(AE5590),HOUR(AE5590)+1)</f>
        <v>0.12883870967741937</v>
      </c>
    </row>
    <row r="5591" spans="29:33" x14ac:dyDescent="0.25">
      <c r="AC5591" s="50" t="str">
        <f t="shared" si="174"/>
        <v>Summer</v>
      </c>
      <c r="AD5591" s="50">
        <f t="shared" si="175"/>
        <v>8</v>
      </c>
      <c r="AE5591" s="75">
        <v>47716.75</v>
      </c>
      <c r="AF5591" s="76">
        <v>2.5510204081632651E-3</v>
      </c>
      <c r="AG5591" s="2" cm="1">
        <f t="array" ref="AG5591">INDEX($C$4:$Z$15,MONTH(AE5591),HOUR(AE5591)+1)</f>
        <v>1.0419354838709679E-2</v>
      </c>
    </row>
    <row r="5592" spans="29:33" x14ac:dyDescent="0.25">
      <c r="AC5592" s="50" t="str">
        <f t="shared" si="174"/>
        <v>Summer</v>
      </c>
      <c r="AD5592" s="50">
        <f t="shared" si="175"/>
        <v>8</v>
      </c>
      <c r="AE5592" s="75">
        <v>47716.791666666664</v>
      </c>
      <c r="AF5592" s="76">
        <v>2.5510204081632651E-3</v>
      </c>
      <c r="AG5592" s="2" cm="1">
        <f t="array" ref="AG5592">INDEX($C$4:$Z$15,MONTH(AE5592),HOUR(AE5592)+1)</f>
        <v>0</v>
      </c>
    </row>
    <row r="5593" spans="29:33" x14ac:dyDescent="0.25">
      <c r="AC5593" s="50" t="str">
        <f t="shared" si="174"/>
        <v>Summer</v>
      </c>
      <c r="AD5593" s="50">
        <f t="shared" si="175"/>
        <v>8</v>
      </c>
      <c r="AE5593" s="75">
        <v>47716.833333333336</v>
      </c>
      <c r="AF5593" s="76">
        <v>3.8265306122448979E-3</v>
      </c>
      <c r="AG5593" s="2" cm="1">
        <f t="array" ref="AG5593">INDEX($C$4:$Z$15,MONTH(AE5593),HOUR(AE5593)+1)</f>
        <v>0</v>
      </c>
    </row>
    <row r="5594" spans="29:33" x14ac:dyDescent="0.25">
      <c r="AC5594" s="50" t="str">
        <f t="shared" si="174"/>
        <v>Summer</v>
      </c>
      <c r="AD5594" s="50">
        <f t="shared" si="175"/>
        <v>8</v>
      </c>
      <c r="AE5594" s="75">
        <v>47716.875</v>
      </c>
      <c r="AF5594" s="76">
        <v>3.8265306122448979E-3</v>
      </c>
      <c r="AG5594" s="2" cm="1">
        <f t="array" ref="AG5594">INDEX($C$4:$Z$15,MONTH(AE5594),HOUR(AE5594)+1)</f>
        <v>0</v>
      </c>
    </row>
    <row r="5595" spans="29:33" x14ac:dyDescent="0.25">
      <c r="AC5595" s="50" t="str">
        <f t="shared" si="174"/>
        <v>Summer</v>
      </c>
      <c r="AD5595" s="50">
        <f t="shared" si="175"/>
        <v>8</v>
      </c>
      <c r="AE5595" s="75">
        <v>47716.916666666664</v>
      </c>
      <c r="AF5595" s="76">
        <v>1.2755102040816326E-3</v>
      </c>
      <c r="AG5595" s="2" cm="1">
        <f t="array" ref="AG5595">INDEX($C$4:$Z$15,MONTH(AE5595),HOUR(AE5595)+1)</f>
        <v>0</v>
      </c>
    </row>
    <row r="5596" spans="29:33" x14ac:dyDescent="0.25">
      <c r="AC5596" s="50" t="str">
        <f t="shared" si="174"/>
        <v>Summer</v>
      </c>
      <c r="AD5596" s="50">
        <f t="shared" si="175"/>
        <v>8</v>
      </c>
      <c r="AE5596" s="75">
        <v>47716.958333333336</v>
      </c>
      <c r="AF5596" s="76">
        <v>2.5510204081632651E-3</v>
      </c>
      <c r="AG5596" s="2" cm="1">
        <f t="array" ref="AG5596">INDEX($C$4:$Z$15,MONTH(AE5596),HOUR(AE5596)+1)</f>
        <v>0</v>
      </c>
    </row>
    <row r="5597" spans="29:33" x14ac:dyDescent="0.25">
      <c r="AC5597" s="50" t="str">
        <f t="shared" si="174"/>
        <v>Summer</v>
      </c>
      <c r="AD5597" s="50">
        <f t="shared" si="175"/>
        <v>8</v>
      </c>
      <c r="AE5597" s="75">
        <v>47717</v>
      </c>
      <c r="AF5597" s="76">
        <v>1.2755102040816326E-3</v>
      </c>
      <c r="AG5597" s="2" cm="1">
        <f t="array" ref="AG5597">INDEX($C$4:$Z$15,MONTH(AE5597),HOUR(AE5597)+1)</f>
        <v>0</v>
      </c>
    </row>
    <row r="5598" spans="29:33" x14ac:dyDescent="0.25">
      <c r="AC5598" s="50" t="str">
        <f t="shared" si="174"/>
        <v>Summer</v>
      </c>
      <c r="AD5598" s="50">
        <f t="shared" si="175"/>
        <v>8</v>
      </c>
      <c r="AE5598" s="75">
        <v>47717.041666666664</v>
      </c>
      <c r="AF5598" s="76">
        <v>1.2755102040816326E-3</v>
      </c>
      <c r="AG5598" s="2" cm="1">
        <f t="array" ref="AG5598">INDEX($C$4:$Z$15,MONTH(AE5598),HOUR(AE5598)+1)</f>
        <v>0</v>
      </c>
    </row>
    <row r="5599" spans="29:33" x14ac:dyDescent="0.25">
      <c r="AC5599" s="50" t="str">
        <f t="shared" si="174"/>
        <v>Summer</v>
      </c>
      <c r="AD5599" s="50">
        <f t="shared" si="175"/>
        <v>8</v>
      </c>
      <c r="AE5599" s="75">
        <v>47717.083333333336</v>
      </c>
      <c r="AF5599" s="76">
        <v>1.2755102040816326E-3</v>
      </c>
      <c r="AG5599" s="2" cm="1">
        <f t="array" ref="AG5599">INDEX($C$4:$Z$15,MONTH(AE5599),HOUR(AE5599)+1)</f>
        <v>0</v>
      </c>
    </row>
    <row r="5600" spans="29:33" x14ac:dyDescent="0.25">
      <c r="AC5600" s="50" t="str">
        <f t="shared" si="174"/>
        <v>Summer</v>
      </c>
      <c r="AD5600" s="50">
        <f t="shared" si="175"/>
        <v>8</v>
      </c>
      <c r="AE5600" s="75">
        <v>47717.125</v>
      </c>
      <c r="AF5600" s="76">
        <v>1.2755102040816326E-3</v>
      </c>
      <c r="AG5600" s="2" cm="1">
        <f t="array" ref="AG5600">INDEX($C$4:$Z$15,MONTH(AE5600),HOUR(AE5600)+1)</f>
        <v>0</v>
      </c>
    </row>
    <row r="5601" spans="29:33" x14ac:dyDescent="0.25">
      <c r="AC5601" s="50" t="str">
        <f t="shared" si="174"/>
        <v>Summer</v>
      </c>
      <c r="AD5601" s="50">
        <f t="shared" si="175"/>
        <v>8</v>
      </c>
      <c r="AE5601" s="75">
        <v>47717.166666666664</v>
      </c>
      <c r="AF5601" s="76">
        <v>1.2755102040816326E-3</v>
      </c>
      <c r="AG5601" s="2" cm="1">
        <f t="array" ref="AG5601">INDEX($C$4:$Z$15,MONTH(AE5601),HOUR(AE5601)+1)</f>
        <v>0</v>
      </c>
    </row>
    <row r="5602" spans="29:33" x14ac:dyDescent="0.25">
      <c r="AC5602" s="50" t="str">
        <f t="shared" si="174"/>
        <v>Summer</v>
      </c>
      <c r="AD5602" s="50">
        <f t="shared" si="175"/>
        <v>8</v>
      </c>
      <c r="AE5602" s="75">
        <v>47717.208333333336</v>
      </c>
      <c r="AF5602" s="76">
        <v>2.5510204081632651E-3</v>
      </c>
      <c r="AG5602" s="2" cm="1">
        <f t="array" ref="AG5602">INDEX($C$4:$Z$15,MONTH(AE5602),HOUR(AE5602)+1)</f>
        <v>5.2258064516129046E-3</v>
      </c>
    </row>
    <row r="5603" spans="29:33" x14ac:dyDescent="0.25">
      <c r="AC5603" s="50" t="str">
        <f t="shared" si="174"/>
        <v>Summer</v>
      </c>
      <c r="AD5603" s="50">
        <f t="shared" si="175"/>
        <v>8</v>
      </c>
      <c r="AE5603" s="75">
        <v>47717.25</v>
      </c>
      <c r="AF5603" s="76">
        <v>2.5510204081632651E-3</v>
      </c>
      <c r="AG5603" s="2" cm="1">
        <f t="array" ref="AG5603">INDEX($C$4:$Z$15,MONTH(AE5603),HOUR(AE5603)+1)</f>
        <v>0.1051935483870968</v>
      </c>
    </row>
    <row r="5604" spans="29:33" x14ac:dyDescent="0.25">
      <c r="AC5604" s="50" t="str">
        <f t="shared" si="174"/>
        <v>Summer</v>
      </c>
      <c r="AD5604" s="50">
        <f t="shared" si="175"/>
        <v>8</v>
      </c>
      <c r="AE5604" s="75">
        <v>47717.291666666664</v>
      </c>
      <c r="AF5604" s="76">
        <v>3.8265306122448979E-3</v>
      </c>
      <c r="AG5604" s="2" cm="1">
        <f t="array" ref="AG5604">INDEX($C$4:$Z$15,MONTH(AE5604),HOUR(AE5604)+1)</f>
        <v>0.38448387096774189</v>
      </c>
    </row>
    <row r="5605" spans="29:33" x14ac:dyDescent="0.25">
      <c r="AC5605" s="50" t="str">
        <f t="shared" si="174"/>
        <v>Summer</v>
      </c>
      <c r="AD5605" s="50">
        <f t="shared" si="175"/>
        <v>8</v>
      </c>
      <c r="AE5605" s="75">
        <v>47717.333333333336</v>
      </c>
      <c r="AF5605" s="76">
        <v>0</v>
      </c>
      <c r="AG5605" s="2" cm="1">
        <f t="array" ref="AG5605">INDEX($C$4:$Z$15,MONTH(AE5605),HOUR(AE5605)+1)</f>
        <v>0.6465483870967742</v>
      </c>
    </row>
    <row r="5606" spans="29:33" x14ac:dyDescent="0.25">
      <c r="AC5606" s="50" t="str">
        <f t="shared" si="174"/>
        <v>Summer</v>
      </c>
      <c r="AD5606" s="50">
        <f t="shared" si="175"/>
        <v>8</v>
      </c>
      <c r="AE5606" s="75">
        <v>47717.375</v>
      </c>
      <c r="AF5606" s="76">
        <v>0</v>
      </c>
      <c r="AG5606" s="2" cm="1">
        <f t="array" ref="AG5606">INDEX($C$4:$Z$15,MONTH(AE5606),HOUR(AE5606)+1)</f>
        <v>0.86635483870967767</v>
      </c>
    </row>
    <row r="5607" spans="29:33" x14ac:dyDescent="0.25">
      <c r="AC5607" s="50" t="str">
        <f t="shared" si="174"/>
        <v>Summer</v>
      </c>
      <c r="AD5607" s="50">
        <f t="shared" si="175"/>
        <v>8</v>
      </c>
      <c r="AE5607" s="75">
        <v>47717.416666666664</v>
      </c>
      <c r="AF5607" s="76">
        <v>1.2755102040816326E-3</v>
      </c>
      <c r="AG5607" s="2" cm="1">
        <f t="array" ref="AG5607">INDEX($C$4:$Z$15,MONTH(AE5607),HOUR(AE5607)+1)</f>
        <v>0.94622580645161247</v>
      </c>
    </row>
    <row r="5608" spans="29:33" x14ac:dyDescent="0.25">
      <c r="AC5608" s="50" t="str">
        <f t="shared" si="174"/>
        <v>Summer</v>
      </c>
      <c r="AD5608" s="50">
        <f t="shared" si="175"/>
        <v>8</v>
      </c>
      <c r="AE5608" s="75">
        <v>47717.458333333336</v>
      </c>
      <c r="AF5608" s="76">
        <v>0</v>
      </c>
      <c r="AG5608" s="2" cm="1">
        <f t="array" ref="AG5608">INDEX($C$4:$Z$15,MONTH(AE5608),HOUR(AE5608)+1)</f>
        <v>0.92093548387096735</v>
      </c>
    </row>
    <row r="5609" spans="29:33" x14ac:dyDescent="0.25">
      <c r="AC5609" s="50" t="str">
        <f t="shared" si="174"/>
        <v>Summer</v>
      </c>
      <c r="AD5609" s="50">
        <f t="shared" si="175"/>
        <v>8</v>
      </c>
      <c r="AE5609" s="75">
        <v>47717.5</v>
      </c>
      <c r="AF5609" s="76">
        <v>0</v>
      </c>
      <c r="AG5609" s="2" cm="1">
        <f t="array" ref="AG5609">INDEX($C$4:$Z$15,MONTH(AE5609),HOUR(AE5609)+1)</f>
        <v>0.88270967741935447</v>
      </c>
    </row>
    <row r="5610" spans="29:33" x14ac:dyDescent="0.25">
      <c r="AC5610" s="50" t="str">
        <f t="shared" si="174"/>
        <v>Summer</v>
      </c>
      <c r="AD5610" s="50">
        <f t="shared" si="175"/>
        <v>8</v>
      </c>
      <c r="AE5610" s="75">
        <v>47717.541666666664</v>
      </c>
      <c r="AF5610" s="76">
        <v>3.8265306122448979E-3</v>
      </c>
      <c r="AG5610" s="2" cm="1">
        <f t="array" ref="AG5610">INDEX($C$4:$Z$15,MONTH(AE5610),HOUR(AE5610)+1)</f>
        <v>0.90812903225806418</v>
      </c>
    </row>
    <row r="5611" spans="29:33" x14ac:dyDescent="0.25">
      <c r="AC5611" s="50" t="str">
        <f t="shared" si="174"/>
        <v>Summer</v>
      </c>
      <c r="AD5611" s="50">
        <f t="shared" si="175"/>
        <v>8</v>
      </c>
      <c r="AE5611" s="75">
        <v>47717.583333333336</v>
      </c>
      <c r="AF5611" s="76">
        <v>3.8265306122448979E-3</v>
      </c>
      <c r="AG5611" s="2" cm="1">
        <f t="array" ref="AG5611">INDEX($C$4:$Z$15,MONTH(AE5611),HOUR(AE5611)+1)</f>
        <v>0.78416129032258064</v>
      </c>
    </row>
    <row r="5612" spans="29:33" x14ac:dyDescent="0.25">
      <c r="AC5612" s="50" t="str">
        <f t="shared" si="174"/>
        <v>Summer</v>
      </c>
      <c r="AD5612" s="50">
        <f t="shared" si="175"/>
        <v>8</v>
      </c>
      <c r="AE5612" s="75">
        <v>47717.625</v>
      </c>
      <c r="AF5612" s="76">
        <v>3.8265306122448979E-3</v>
      </c>
      <c r="AG5612" s="2" cm="1">
        <f t="array" ref="AG5612">INDEX($C$4:$Z$15,MONTH(AE5612),HOUR(AE5612)+1)</f>
        <v>0.6332580645161292</v>
      </c>
    </row>
    <row r="5613" spans="29:33" x14ac:dyDescent="0.25">
      <c r="AC5613" s="50" t="str">
        <f t="shared" si="174"/>
        <v>Summer</v>
      </c>
      <c r="AD5613" s="50">
        <f t="shared" si="175"/>
        <v>8</v>
      </c>
      <c r="AE5613" s="75">
        <v>47717.666666666664</v>
      </c>
      <c r="AF5613" s="76">
        <v>3.8265306122448979E-3</v>
      </c>
      <c r="AG5613" s="2" cm="1">
        <f t="array" ref="AG5613">INDEX($C$4:$Z$15,MONTH(AE5613),HOUR(AE5613)+1)</f>
        <v>0.38687096774193547</v>
      </c>
    </row>
    <row r="5614" spans="29:33" x14ac:dyDescent="0.25">
      <c r="AC5614" s="50" t="str">
        <f t="shared" si="174"/>
        <v>Summer</v>
      </c>
      <c r="AD5614" s="50">
        <f t="shared" si="175"/>
        <v>8</v>
      </c>
      <c r="AE5614" s="75">
        <v>47717.708333333336</v>
      </c>
      <c r="AF5614" s="76">
        <v>3.8265306122448979E-3</v>
      </c>
      <c r="AG5614" s="2" cm="1">
        <f t="array" ref="AG5614">INDEX($C$4:$Z$15,MONTH(AE5614),HOUR(AE5614)+1)</f>
        <v>0.12883870967741937</v>
      </c>
    </row>
    <row r="5615" spans="29:33" x14ac:dyDescent="0.25">
      <c r="AC5615" s="50" t="str">
        <f t="shared" si="174"/>
        <v>Summer</v>
      </c>
      <c r="AD5615" s="50">
        <f t="shared" si="175"/>
        <v>8</v>
      </c>
      <c r="AE5615" s="75">
        <v>47717.75</v>
      </c>
      <c r="AF5615" s="76">
        <v>3.8265306122448979E-3</v>
      </c>
      <c r="AG5615" s="2" cm="1">
        <f t="array" ref="AG5615">INDEX($C$4:$Z$15,MONTH(AE5615),HOUR(AE5615)+1)</f>
        <v>1.0419354838709679E-2</v>
      </c>
    </row>
    <row r="5616" spans="29:33" x14ac:dyDescent="0.25">
      <c r="AC5616" s="50" t="str">
        <f t="shared" si="174"/>
        <v>Summer</v>
      </c>
      <c r="AD5616" s="50">
        <f t="shared" si="175"/>
        <v>8</v>
      </c>
      <c r="AE5616" s="75">
        <v>47717.791666666664</v>
      </c>
      <c r="AF5616" s="76">
        <v>3.8265306122448979E-3</v>
      </c>
      <c r="AG5616" s="2" cm="1">
        <f t="array" ref="AG5616">INDEX($C$4:$Z$15,MONTH(AE5616),HOUR(AE5616)+1)</f>
        <v>0</v>
      </c>
    </row>
    <row r="5617" spans="29:33" x14ac:dyDescent="0.25">
      <c r="AC5617" s="50" t="str">
        <f t="shared" si="174"/>
        <v>Summer</v>
      </c>
      <c r="AD5617" s="50">
        <f t="shared" si="175"/>
        <v>8</v>
      </c>
      <c r="AE5617" s="75">
        <v>47717.833333333336</v>
      </c>
      <c r="AF5617" s="76">
        <v>5.1020408163265302E-3</v>
      </c>
      <c r="AG5617" s="2" cm="1">
        <f t="array" ref="AG5617">INDEX($C$4:$Z$15,MONTH(AE5617),HOUR(AE5617)+1)</f>
        <v>0</v>
      </c>
    </row>
    <row r="5618" spans="29:33" x14ac:dyDescent="0.25">
      <c r="AC5618" s="50" t="str">
        <f t="shared" si="174"/>
        <v>Summer</v>
      </c>
      <c r="AD5618" s="50">
        <f t="shared" si="175"/>
        <v>8</v>
      </c>
      <c r="AE5618" s="75">
        <v>47717.875</v>
      </c>
      <c r="AF5618" s="76">
        <v>3.8265306122448979E-3</v>
      </c>
      <c r="AG5618" s="2" cm="1">
        <f t="array" ref="AG5618">INDEX($C$4:$Z$15,MONTH(AE5618),HOUR(AE5618)+1)</f>
        <v>0</v>
      </c>
    </row>
    <row r="5619" spans="29:33" x14ac:dyDescent="0.25">
      <c r="AC5619" s="50" t="str">
        <f t="shared" si="174"/>
        <v>Summer</v>
      </c>
      <c r="AD5619" s="50">
        <f t="shared" si="175"/>
        <v>8</v>
      </c>
      <c r="AE5619" s="75">
        <v>47717.916666666664</v>
      </c>
      <c r="AF5619" s="76">
        <v>2.5510204081632651E-3</v>
      </c>
      <c r="AG5619" s="2" cm="1">
        <f t="array" ref="AG5619">INDEX($C$4:$Z$15,MONTH(AE5619),HOUR(AE5619)+1)</f>
        <v>0</v>
      </c>
    </row>
    <row r="5620" spans="29:33" x14ac:dyDescent="0.25">
      <c r="AC5620" s="50" t="str">
        <f t="shared" si="174"/>
        <v>Summer</v>
      </c>
      <c r="AD5620" s="50">
        <f t="shared" si="175"/>
        <v>8</v>
      </c>
      <c r="AE5620" s="75">
        <v>47717.958333333336</v>
      </c>
      <c r="AF5620" s="76">
        <v>2.5510204081632651E-3</v>
      </c>
      <c r="AG5620" s="2" cm="1">
        <f t="array" ref="AG5620">INDEX($C$4:$Z$15,MONTH(AE5620),HOUR(AE5620)+1)</f>
        <v>0</v>
      </c>
    </row>
    <row r="5621" spans="29:33" x14ac:dyDescent="0.25">
      <c r="AC5621" s="50" t="str">
        <f t="shared" si="174"/>
        <v>Summer</v>
      </c>
      <c r="AD5621" s="50">
        <f t="shared" si="175"/>
        <v>8</v>
      </c>
      <c r="AE5621" s="75">
        <v>47718</v>
      </c>
      <c r="AF5621" s="76">
        <v>1.2755102040816326E-3</v>
      </c>
      <c r="AG5621" s="2" cm="1">
        <f t="array" ref="AG5621">INDEX($C$4:$Z$15,MONTH(AE5621),HOUR(AE5621)+1)</f>
        <v>0</v>
      </c>
    </row>
    <row r="5622" spans="29:33" x14ac:dyDescent="0.25">
      <c r="AC5622" s="50" t="str">
        <f t="shared" si="174"/>
        <v>Summer</v>
      </c>
      <c r="AD5622" s="50">
        <f t="shared" si="175"/>
        <v>8</v>
      </c>
      <c r="AE5622" s="75">
        <v>47718.041666666664</v>
      </c>
      <c r="AF5622" s="76">
        <v>1.2755102040816326E-3</v>
      </c>
      <c r="AG5622" s="2" cm="1">
        <f t="array" ref="AG5622">INDEX($C$4:$Z$15,MONTH(AE5622),HOUR(AE5622)+1)</f>
        <v>0</v>
      </c>
    </row>
    <row r="5623" spans="29:33" x14ac:dyDescent="0.25">
      <c r="AC5623" s="50" t="str">
        <f t="shared" si="174"/>
        <v>Summer</v>
      </c>
      <c r="AD5623" s="50">
        <f t="shared" si="175"/>
        <v>8</v>
      </c>
      <c r="AE5623" s="75">
        <v>47718.083333333336</v>
      </c>
      <c r="AF5623" s="76">
        <v>0</v>
      </c>
      <c r="AG5623" s="2" cm="1">
        <f t="array" ref="AG5623">INDEX($C$4:$Z$15,MONTH(AE5623),HOUR(AE5623)+1)</f>
        <v>0</v>
      </c>
    </row>
    <row r="5624" spans="29:33" x14ac:dyDescent="0.25">
      <c r="AC5624" s="50" t="str">
        <f t="shared" si="174"/>
        <v>Summer</v>
      </c>
      <c r="AD5624" s="50">
        <f t="shared" si="175"/>
        <v>8</v>
      </c>
      <c r="AE5624" s="75">
        <v>47718.125</v>
      </c>
      <c r="AF5624" s="76">
        <v>0</v>
      </c>
      <c r="AG5624" s="2" cm="1">
        <f t="array" ref="AG5624">INDEX($C$4:$Z$15,MONTH(AE5624),HOUR(AE5624)+1)</f>
        <v>0</v>
      </c>
    </row>
    <row r="5625" spans="29:33" x14ac:dyDescent="0.25">
      <c r="AC5625" s="50" t="str">
        <f t="shared" si="174"/>
        <v>Summer</v>
      </c>
      <c r="AD5625" s="50">
        <f t="shared" si="175"/>
        <v>8</v>
      </c>
      <c r="AE5625" s="75">
        <v>47718.166666666664</v>
      </c>
      <c r="AF5625" s="76">
        <v>0</v>
      </c>
      <c r="AG5625" s="2" cm="1">
        <f t="array" ref="AG5625">INDEX($C$4:$Z$15,MONTH(AE5625),HOUR(AE5625)+1)</f>
        <v>0</v>
      </c>
    </row>
    <row r="5626" spans="29:33" x14ac:dyDescent="0.25">
      <c r="AC5626" s="50" t="str">
        <f t="shared" si="174"/>
        <v>Summer</v>
      </c>
      <c r="AD5626" s="50">
        <f t="shared" si="175"/>
        <v>8</v>
      </c>
      <c r="AE5626" s="75">
        <v>47718.208333333336</v>
      </c>
      <c r="AF5626" s="76">
        <v>0</v>
      </c>
      <c r="AG5626" s="2" cm="1">
        <f t="array" ref="AG5626">INDEX($C$4:$Z$15,MONTH(AE5626),HOUR(AE5626)+1)</f>
        <v>5.2258064516129046E-3</v>
      </c>
    </row>
    <row r="5627" spans="29:33" x14ac:dyDescent="0.25">
      <c r="AC5627" s="50" t="str">
        <f t="shared" si="174"/>
        <v>Summer</v>
      </c>
      <c r="AD5627" s="50">
        <f t="shared" si="175"/>
        <v>8</v>
      </c>
      <c r="AE5627" s="75">
        <v>47718.25</v>
      </c>
      <c r="AF5627" s="76">
        <v>0</v>
      </c>
      <c r="AG5627" s="2" cm="1">
        <f t="array" ref="AG5627">INDEX($C$4:$Z$15,MONTH(AE5627),HOUR(AE5627)+1)</f>
        <v>0.1051935483870968</v>
      </c>
    </row>
    <row r="5628" spans="29:33" x14ac:dyDescent="0.25">
      <c r="AC5628" s="50" t="str">
        <f t="shared" si="174"/>
        <v>Summer</v>
      </c>
      <c r="AD5628" s="50">
        <f t="shared" si="175"/>
        <v>8</v>
      </c>
      <c r="AE5628" s="75">
        <v>47718.291666666664</v>
      </c>
      <c r="AF5628" s="76">
        <v>0</v>
      </c>
      <c r="AG5628" s="2" cm="1">
        <f t="array" ref="AG5628">INDEX($C$4:$Z$15,MONTH(AE5628),HOUR(AE5628)+1)</f>
        <v>0.38448387096774189</v>
      </c>
    </row>
    <row r="5629" spans="29:33" x14ac:dyDescent="0.25">
      <c r="AC5629" s="50" t="str">
        <f t="shared" si="174"/>
        <v>Summer</v>
      </c>
      <c r="AD5629" s="50">
        <f t="shared" si="175"/>
        <v>8</v>
      </c>
      <c r="AE5629" s="75">
        <v>47718.333333333336</v>
      </c>
      <c r="AF5629" s="76">
        <v>0</v>
      </c>
      <c r="AG5629" s="2" cm="1">
        <f t="array" ref="AG5629">INDEX($C$4:$Z$15,MONTH(AE5629),HOUR(AE5629)+1)</f>
        <v>0.6465483870967742</v>
      </c>
    </row>
    <row r="5630" spans="29:33" x14ac:dyDescent="0.25">
      <c r="AC5630" s="50" t="str">
        <f t="shared" si="174"/>
        <v>Summer</v>
      </c>
      <c r="AD5630" s="50">
        <f t="shared" si="175"/>
        <v>8</v>
      </c>
      <c r="AE5630" s="75">
        <v>47718.375</v>
      </c>
      <c r="AF5630" s="76">
        <v>0</v>
      </c>
      <c r="AG5630" s="2" cm="1">
        <f t="array" ref="AG5630">INDEX($C$4:$Z$15,MONTH(AE5630),HOUR(AE5630)+1)</f>
        <v>0.86635483870967767</v>
      </c>
    </row>
    <row r="5631" spans="29:33" x14ac:dyDescent="0.25">
      <c r="AC5631" s="50" t="str">
        <f t="shared" si="174"/>
        <v>Summer</v>
      </c>
      <c r="AD5631" s="50">
        <f t="shared" si="175"/>
        <v>8</v>
      </c>
      <c r="AE5631" s="75">
        <v>47718.416666666664</v>
      </c>
      <c r="AF5631" s="76">
        <v>0</v>
      </c>
      <c r="AG5631" s="2" cm="1">
        <f t="array" ref="AG5631">INDEX($C$4:$Z$15,MONTH(AE5631),HOUR(AE5631)+1)</f>
        <v>0.94622580645161247</v>
      </c>
    </row>
    <row r="5632" spans="29:33" x14ac:dyDescent="0.25">
      <c r="AC5632" s="50" t="str">
        <f t="shared" si="174"/>
        <v>Summer</v>
      </c>
      <c r="AD5632" s="50">
        <f t="shared" si="175"/>
        <v>8</v>
      </c>
      <c r="AE5632" s="75">
        <v>47718.458333333336</v>
      </c>
      <c r="AF5632" s="76">
        <v>0</v>
      </c>
      <c r="AG5632" s="2" cm="1">
        <f t="array" ref="AG5632">INDEX($C$4:$Z$15,MONTH(AE5632),HOUR(AE5632)+1)</f>
        <v>0.92093548387096735</v>
      </c>
    </row>
    <row r="5633" spans="29:33" x14ac:dyDescent="0.25">
      <c r="AC5633" s="50" t="str">
        <f t="shared" si="174"/>
        <v>Summer</v>
      </c>
      <c r="AD5633" s="50">
        <f t="shared" si="175"/>
        <v>8</v>
      </c>
      <c r="AE5633" s="75">
        <v>47718.5</v>
      </c>
      <c r="AF5633" s="76">
        <v>0</v>
      </c>
      <c r="AG5633" s="2" cm="1">
        <f t="array" ref="AG5633">INDEX($C$4:$Z$15,MONTH(AE5633),HOUR(AE5633)+1)</f>
        <v>0.88270967741935447</v>
      </c>
    </row>
    <row r="5634" spans="29:33" x14ac:dyDescent="0.25">
      <c r="AC5634" s="50" t="str">
        <f t="shared" si="174"/>
        <v>Summer</v>
      </c>
      <c r="AD5634" s="50">
        <f t="shared" si="175"/>
        <v>8</v>
      </c>
      <c r="AE5634" s="75">
        <v>47718.541666666664</v>
      </c>
      <c r="AF5634" s="76">
        <v>0</v>
      </c>
      <c r="AG5634" s="2" cm="1">
        <f t="array" ref="AG5634">INDEX($C$4:$Z$15,MONTH(AE5634),HOUR(AE5634)+1)</f>
        <v>0.90812903225806418</v>
      </c>
    </row>
    <row r="5635" spans="29:33" x14ac:dyDescent="0.25">
      <c r="AC5635" s="50" t="str">
        <f t="shared" si="174"/>
        <v>Summer</v>
      </c>
      <c r="AD5635" s="50">
        <f t="shared" si="175"/>
        <v>8</v>
      </c>
      <c r="AE5635" s="75">
        <v>47718.583333333336</v>
      </c>
      <c r="AF5635" s="76">
        <v>0</v>
      </c>
      <c r="AG5635" s="2" cm="1">
        <f t="array" ref="AG5635">INDEX($C$4:$Z$15,MONTH(AE5635),HOUR(AE5635)+1)</f>
        <v>0.78416129032258064</v>
      </c>
    </row>
    <row r="5636" spans="29:33" x14ac:dyDescent="0.25">
      <c r="AC5636" s="50" t="str">
        <f t="shared" si="174"/>
        <v>Summer</v>
      </c>
      <c r="AD5636" s="50">
        <f t="shared" si="175"/>
        <v>8</v>
      </c>
      <c r="AE5636" s="75">
        <v>47718.625</v>
      </c>
      <c r="AF5636" s="76">
        <v>0</v>
      </c>
      <c r="AG5636" s="2" cm="1">
        <f t="array" ref="AG5636">INDEX($C$4:$Z$15,MONTH(AE5636),HOUR(AE5636)+1)</f>
        <v>0.6332580645161292</v>
      </c>
    </row>
    <row r="5637" spans="29:33" x14ac:dyDescent="0.25">
      <c r="AC5637" s="50" t="str">
        <f t="shared" si="174"/>
        <v>Summer</v>
      </c>
      <c r="AD5637" s="50">
        <f t="shared" si="175"/>
        <v>8</v>
      </c>
      <c r="AE5637" s="75">
        <v>47718.666666666664</v>
      </c>
      <c r="AF5637" s="76">
        <v>1.2755102040816326E-3</v>
      </c>
      <c r="AG5637" s="2" cm="1">
        <f t="array" ref="AG5637">INDEX($C$4:$Z$15,MONTH(AE5637),HOUR(AE5637)+1)</f>
        <v>0.38687096774193547</v>
      </c>
    </row>
    <row r="5638" spans="29:33" x14ac:dyDescent="0.25">
      <c r="AC5638" s="50" t="str">
        <f t="shared" ref="AC5638:AC5701" si="176">IF(AND(MONTH(AE5638)&gt;=6,MONTH(AE5638)&lt;=9),"Summer","Winter")</f>
        <v>Summer</v>
      </c>
      <c r="AD5638" s="50">
        <f t="shared" ref="AD5638:AD5701" si="177">MONTH(AE5638)</f>
        <v>8</v>
      </c>
      <c r="AE5638" s="75">
        <v>47718.708333333336</v>
      </c>
      <c r="AF5638" s="76">
        <v>1.2755102040816326E-3</v>
      </c>
      <c r="AG5638" s="2" cm="1">
        <f t="array" ref="AG5638">INDEX($C$4:$Z$15,MONTH(AE5638),HOUR(AE5638)+1)</f>
        <v>0.12883870967741937</v>
      </c>
    </row>
    <row r="5639" spans="29:33" x14ac:dyDescent="0.25">
      <c r="AC5639" s="50" t="str">
        <f t="shared" si="176"/>
        <v>Summer</v>
      </c>
      <c r="AD5639" s="50">
        <f t="shared" si="177"/>
        <v>8</v>
      </c>
      <c r="AE5639" s="75">
        <v>47718.75</v>
      </c>
      <c r="AF5639" s="76">
        <v>1.2755102040816326E-3</v>
      </c>
      <c r="AG5639" s="2" cm="1">
        <f t="array" ref="AG5639">INDEX($C$4:$Z$15,MONTH(AE5639),HOUR(AE5639)+1)</f>
        <v>1.0419354838709679E-2</v>
      </c>
    </row>
    <row r="5640" spans="29:33" x14ac:dyDescent="0.25">
      <c r="AC5640" s="50" t="str">
        <f t="shared" si="176"/>
        <v>Summer</v>
      </c>
      <c r="AD5640" s="50">
        <f t="shared" si="177"/>
        <v>8</v>
      </c>
      <c r="AE5640" s="75">
        <v>47718.791666666664</v>
      </c>
      <c r="AF5640" s="76">
        <v>1.2755102040816326E-3</v>
      </c>
      <c r="AG5640" s="2" cm="1">
        <f t="array" ref="AG5640">INDEX($C$4:$Z$15,MONTH(AE5640),HOUR(AE5640)+1)</f>
        <v>0</v>
      </c>
    </row>
    <row r="5641" spans="29:33" x14ac:dyDescent="0.25">
      <c r="AC5641" s="50" t="str">
        <f t="shared" si="176"/>
        <v>Summer</v>
      </c>
      <c r="AD5641" s="50">
        <f t="shared" si="177"/>
        <v>8</v>
      </c>
      <c r="AE5641" s="75">
        <v>47718.833333333336</v>
      </c>
      <c r="AF5641" s="76">
        <v>0</v>
      </c>
      <c r="AG5641" s="2" cm="1">
        <f t="array" ref="AG5641">INDEX($C$4:$Z$15,MONTH(AE5641),HOUR(AE5641)+1)</f>
        <v>0</v>
      </c>
    </row>
    <row r="5642" spans="29:33" x14ac:dyDescent="0.25">
      <c r="AC5642" s="50" t="str">
        <f t="shared" si="176"/>
        <v>Summer</v>
      </c>
      <c r="AD5642" s="50">
        <f t="shared" si="177"/>
        <v>8</v>
      </c>
      <c r="AE5642" s="75">
        <v>47718.875</v>
      </c>
      <c r="AF5642" s="76">
        <v>0</v>
      </c>
      <c r="AG5642" s="2" cm="1">
        <f t="array" ref="AG5642">INDEX($C$4:$Z$15,MONTH(AE5642),HOUR(AE5642)+1)</f>
        <v>0</v>
      </c>
    </row>
    <row r="5643" spans="29:33" x14ac:dyDescent="0.25">
      <c r="AC5643" s="50" t="str">
        <f t="shared" si="176"/>
        <v>Summer</v>
      </c>
      <c r="AD5643" s="50">
        <f t="shared" si="177"/>
        <v>8</v>
      </c>
      <c r="AE5643" s="75">
        <v>47718.916666666664</v>
      </c>
      <c r="AF5643" s="76">
        <v>0</v>
      </c>
      <c r="AG5643" s="2" cm="1">
        <f t="array" ref="AG5643">INDEX($C$4:$Z$15,MONTH(AE5643),HOUR(AE5643)+1)</f>
        <v>0</v>
      </c>
    </row>
    <row r="5644" spans="29:33" x14ac:dyDescent="0.25">
      <c r="AC5644" s="50" t="str">
        <f t="shared" si="176"/>
        <v>Summer</v>
      </c>
      <c r="AD5644" s="50">
        <f t="shared" si="177"/>
        <v>8</v>
      </c>
      <c r="AE5644" s="75">
        <v>47718.958333333336</v>
      </c>
      <c r="AF5644" s="76">
        <v>0</v>
      </c>
      <c r="AG5644" s="2" cm="1">
        <f t="array" ref="AG5644">INDEX($C$4:$Z$15,MONTH(AE5644),HOUR(AE5644)+1)</f>
        <v>0</v>
      </c>
    </row>
    <row r="5645" spans="29:33" x14ac:dyDescent="0.25">
      <c r="AC5645" s="50" t="str">
        <f t="shared" si="176"/>
        <v>Summer</v>
      </c>
      <c r="AD5645" s="50">
        <f t="shared" si="177"/>
        <v>8</v>
      </c>
      <c r="AE5645" s="75">
        <v>47719</v>
      </c>
      <c r="AF5645" s="76">
        <v>0</v>
      </c>
      <c r="AG5645" s="2" cm="1">
        <f t="array" ref="AG5645">INDEX($C$4:$Z$15,MONTH(AE5645),HOUR(AE5645)+1)</f>
        <v>0</v>
      </c>
    </row>
    <row r="5646" spans="29:33" x14ac:dyDescent="0.25">
      <c r="AC5646" s="50" t="str">
        <f t="shared" si="176"/>
        <v>Summer</v>
      </c>
      <c r="AD5646" s="50">
        <f t="shared" si="177"/>
        <v>8</v>
      </c>
      <c r="AE5646" s="75">
        <v>47719.041666666664</v>
      </c>
      <c r="AF5646" s="76">
        <v>0</v>
      </c>
      <c r="AG5646" s="2" cm="1">
        <f t="array" ref="AG5646">INDEX($C$4:$Z$15,MONTH(AE5646),HOUR(AE5646)+1)</f>
        <v>0</v>
      </c>
    </row>
    <row r="5647" spans="29:33" x14ac:dyDescent="0.25">
      <c r="AC5647" s="50" t="str">
        <f t="shared" si="176"/>
        <v>Summer</v>
      </c>
      <c r="AD5647" s="50">
        <f t="shared" si="177"/>
        <v>8</v>
      </c>
      <c r="AE5647" s="75">
        <v>47719.083333333336</v>
      </c>
      <c r="AF5647" s="76">
        <v>0</v>
      </c>
      <c r="AG5647" s="2" cm="1">
        <f t="array" ref="AG5647">INDEX($C$4:$Z$15,MONTH(AE5647),HOUR(AE5647)+1)</f>
        <v>0</v>
      </c>
    </row>
    <row r="5648" spans="29:33" x14ac:dyDescent="0.25">
      <c r="AC5648" s="50" t="str">
        <f t="shared" si="176"/>
        <v>Summer</v>
      </c>
      <c r="AD5648" s="50">
        <f t="shared" si="177"/>
        <v>8</v>
      </c>
      <c r="AE5648" s="75">
        <v>47719.125</v>
      </c>
      <c r="AF5648" s="76">
        <v>0</v>
      </c>
      <c r="AG5648" s="2" cm="1">
        <f t="array" ref="AG5648">INDEX($C$4:$Z$15,MONTH(AE5648),HOUR(AE5648)+1)</f>
        <v>0</v>
      </c>
    </row>
    <row r="5649" spans="29:33" x14ac:dyDescent="0.25">
      <c r="AC5649" s="50" t="str">
        <f t="shared" si="176"/>
        <v>Summer</v>
      </c>
      <c r="AD5649" s="50">
        <f t="shared" si="177"/>
        <v>8</v>
      </c>
      <c r="AE5649" s="75">
        <v>47719.166666666664</v>
      </c>
      <c r="AF5649" s="76">
        <v>0</v>
      </c>
      <c r="AG5649" s="2" cm="1">
        <f t="array" ref="AG5649">INDEX($C$4:$Z$15,MONTH(AE5649),HOUR(AE5649)+1)</f>
        <v>0</v>
      </c>
    </row>
    <row r="5650" spans="29:33" x14ac:dyDescent="0.25">
      <c r="AC5650" s="50" t="str">
        <f t="shared" si="176"/>
        <v>Summer</v>
      </c>
      <c r="AD5650" s="50">
        <f t="shared" si="177"/>
        <v>8</v>
      </c>
      <c r="AE5650" s="75">
        <v>47719.208333333336</v>
      </c>
      <c r="AF5650" s="76">
        <v>0</v>
      </c>
      <c r="AG5650" s="2" cm="1">
        <f t="array" ref="AG5650">INDEX($C$4:$Z$15,MONTH(AE5650),HOUR(AE5650)+1)</f>
        <v>5.2258064516129046E-3</v>
      </c>
    </row>
    <row r="5651" spans="29:33" x14ac:dyDescent="0.25">
      <c r="AC5651" s="50" t="str">
        <f t="shared" si="176"/>
        <v>Summer</v>
      </c>
      <c r="AD5651" s="50">
        <f t="shared" si="177"/>
        <v>8</v>
      </c>
      <c r="AE5651" s="75">
        <v>47719.25</v>
      </c>
      <c r="AF5651" s="76">
        <v>0</v>
      </c>
      <c r="AG5651" s="2" cm="1">
        <f t="array" ref="AG5651">INDEX($C$4:$Z$15,MONTH(AE5651),HOUR(AE5651)+1)</f>
        <v>0.1051935483870968</v>
      </c>
    </row>
    <row r="5652" spans="29:33" x14ac:dyDescent="0.25">
      <c r="AC5652" s="50" t="str">
        <f t="shared" si="176"/>
        <v>Summer</v>
      </c>
      <c r="AD5652" s="50">
        <f t="shared" si="177"/>
        <v>8</v>
      </c>
      <c r="AE5652" s="75">
        <v>47719.291666666664</v>
      </c>
      <c r="AF5652" s="76">
        <v>0</v>
      </c>
      <c r="AG5652" s="2" cm="1">
        <f t="array" ref="AG5652">INDEX($C$4:$Z$15,MONTH(AE5652),HOUR(AE5652)+1)</f>
        <v>0.38448387096774189</v>
      </c>
    </row>
    <row r="5653" spans="29:33" x14ac:dyDescent="0.25">
      <c r="AC5653" s="50" t="str">
        <f t="shared" si="176"/>
        <v>Summer</v>
      </c>
      <c r="AD5653" s="50">
        <f t="shared" si="177"/>
        <v>8</v>
      </c>
      <c r="AE5653" s="75">
        <v>47719.333333333336</v>
      </c>
      <c r="AF5653" s="76">
        <v>0</v>
      </c>
      <c r="AG5653" s="2" cm="1">
        <f t="array" ref="AG5653">INDEX($C$4:$Z$15,MONTH(AE5653),HOUR(AE5653)+1)</f>
        <v>0.6465483870967742</v>
      </c>
    </row>
    <row r="5654" spans="29:33" x14ac:dyDescent="0.25">
      <c r="AC5654" s="50" t="str">
        <f t="shared" si="176"/>
        <v>Summer</v>
      </c>
      <c r="AD5654" s="50">
        <f t="shared" si="177"/>
        <v>8</v>
      </c>
      <c r="AE5654" s="75">
        <v>47719.375</v>
      </c>
      <c r="AF5654" s="76">
        <v>0</v>
      </c>
      <c r="AG5654" s="2" cm="1">
        <f t="array" ref="AG5654">INDEX($C$4:$Z$15,MONTH(AE5654),HOUR(AE5654)+1)</f>
        <v>0.86635483870967767</v>
      </c>
    </row>
    <row r="5655" spans="29:33" x14ac:dyDescent="0.25">
      <c r="AC5655" s="50" t="str">
        <f t="shared" si="176"/>
        <v>Summer</v>
      </c>
      <c r="AD5655" s="50">
        <f t="shared" si="177"/>
        <v>8</v>
      </c>
      <c r="AE5655" s="75">
        <v>47719.416666666664</v>
      </c>
      <c r="AF5655" s="76">
        <v>0</v>
      </c>
      <c r="AG5655" s="2" cm="1">
        <f t="array" ref="AG5655">INDEX($C$4:$Z$15,MONTH(AE5655),HOUR(AE5655)+1)</f>
        <v>0.94622580645161247</v>
      </c>
    </row>
    <row r="5656" spans="29:33" x14ac:dyDescent="0.25">
      <c r="AC5656" s="50" t="str">
        <f t="shared" si="176"/>
        <v>Summer</v>
      </c>
      <c r="AD5656" s="50">
        <f t="shared" si="177"/>
        <v>8</v>
      </c>
      <c r="AE5656" s="75">
        <v>47719.458333333336</v>
      </c>
      <c r="AF5656" s="76">
        <v>0</v>
      </c>
      <c r="AG5656" s="2" cm="1">
        <f t="array" ref="AG5656">INDEX($C$4:$Z$15,MONTH(AE5656),HOUR(AE5656)+1)</f>
        <v>0.92093548387096735</v>
      </c>
    </row>
    <row r="5657" spans="29:33" x14ac:dyDescent="0.25">
      <c r="AC5657" s="50" t="str">
        <f t="shared" si="176"/>
        <v>Summer</v>
      </c>
      <c r="AD5657" s="50">
        <f t="shared" si="177"/>
        <v>8</v>
      </c>
      <c r="AE5657" s="75">
        <v>47719.5</v>
      </c>
      <c r="AF5657" s="76">
        <v>0</v>
      </c>
      <c r="AG5657" s="2" cm="1">
        <f t="array" ref="AG5657">INDEX($C$4:$Z$15,MONTH(AE5657),HOUR(AE5657)+1)</f>
        <v>0.88270967741935447</v>
      </c>
    </row>
    <row r="5658" spans="29:33" x14ac:dyDescent="0.25">
      <c r="AC5658" s="50" t="str">
        <f t="shared" si="176"/>
        <v>Summer</v>
      </c>
      <c r="AD5658" s="50">
        <f t="shared" si="177"/>
        <v>8</v>
      </c>
      <c r="AE5658" s="75">
        <v>47719.541666666664</v>
      </c>
      <c r="AF5658" s="76">
        <v>0</v>
      </c>
      <c r="AG5658" s="2" cm="1">
        <f t="array" ref="AG5658">INDEX($C$4:$Z$15,MONTH(AE5658),HOUR(AE5658)+1)</f>
        <v>0.90812903225806418</v>
      </c>
    </row>
    <row r="5659" spans="29:33" x14ac:dyDescent="0.25">
      <c r="AC5659" s="50" t="str">
        <f t="shared" si="176"/>
        <v>Summer</v>
      </c>
      <c r="AD5659" s="50">
        <f t="shared" si="177"/>
        <v>8</v>
      </c>
      <c r="AE5659" s="75">
        <v>47719.583333333336</v>
      </c>
      <c r="AF5659" s="76">
        <v>0</v>
      </c>
      <c r="AG5659" s="2" cm="1">
        <f t="array" ref="AG5659">INDEX($C$4:$Z$15,MONTH(AE5659),HOUR(AE5659)+1)</f>
        <v>0.78416129032258064</v>
      </c>
    </row>
    <row r="5660" spans="29:33" x14ac:dyDescent="0.25">
      <c r="AC5660" s="50" t="str">
        <f t="shared" si="176"/>
        <v>Summer</v>
      </c>
      <c r="AD5660" s="50">
        <f t="shared" si="177"/>
        <v>8</v>
      </c>
      <c r="AE5660" s="75">
        <v>47719.625</v>
      </c>
      <c r="AF5660" s="76">
        <v>0</v>
      </c>
      <c r="AG5660" s="2" cm="1">
        <f t="array" ref="AG5660">INDEX($C$4:$Z$15,MONTH(AE5660),HOUR(AE5660)+1)</f>
        <v>0.6332580645161292</v>
      </c>
    </row>
    <row r="5661" spans="29:33" x14ac:dyDescent="0.25">
      <c r="AC5661" s="50" t="str">
        <f t="shared" si="176"/>
        <v>Summer</v>
      </c>
      <c r="AD5661" s="50">
        <f t="shared" si="177"/>
        <v>8</v>
      </c>
      <c r="AE5661" s="75">
        <v>47719.666666666664</v>
      </c>
      <c r="AF5661" s="76">
        <v>0</v>
      </c>
      <c r="AG5661" s="2" cm="1">
        <f t="array" ref="AG5661">INDEX($C$4:$Z$15,MONTH(AE5661),HOUR(AE5661)+1)</f>
        <v>0.38687096774193547</v>
      </c>
    </row>
    <row r="5662" spans="29:33" x14ac:dyDescent="0.25">
      <c r="AC5662" s="50" t="str">
        <f t="shared" si="176"/>
        <v>Summer</v>
      </c>
      <c r="AD5662" s="50">
        <f t="shared" si="177"/>
        <v>8</v>
      </c>
      <c r="AE5662" s="75">
        <v>47719.708333333336</v>
      </c>
      <c r="AF5662" s="76">
        <v>0</v>
      </c>
      <c r="AG5662" s="2" cm="1">
        <f t="array" ref="AG5662">INDEX($C$4:$Z$15,MONTH(AE5662),HOUR(AE5662)+1)</f>
        <v>0.12883870967741937</v>
      </c>
    </row>
    <row r="5663" spans="29:33" x14ac:dyDescent="0.25">
      <c r="AC5663" s="50" t="str">
        <f t="shared" si="176"/>
        <v>Summer</v>
      </c>
      <c r="AD5663" s="50">
        <f t="shared" si="177"/>
        <v>8</v>
      </c>
      <c r="AE5663" s="75">
        <v>47719.75</v>
      </c>
      <c r="AF5663" s="76">
        <v>0</v>
      </c>
      <c r="AG5663" s="2" cm="1">
        <f t="array" ref="AG5663">INDEX($C$4:$Z$15,MONTH(AE5663),HOUR(AE5663)+1)</f>
        <v>1.0419354838709679E-2</v>
      </c>
    </row>
    <row r="5664" spans="29:33" x14ac:dyDescent="0.25">
      <c r="AC5664" s="50" t="str">
        <f t="shared" si="176"/>
        <v>Summer</v>
      </c>
      <c r="AD5664" s="50">
        <f t="shared" si="177"/>
        <v>8</v>
      </c>
      <c r="AE5664" s="75">
        <v>47719.791666666664</v>
      </c>
      <c r="AF5664" s="76">
        <v>0</v>
      </c>
      <c r="AG5664" s="2" cm="1">
        <f t="array" ref="AG5664">INDEX($C$4:$Z$15,MONTH(AE5664),HOUR(AE5664)+1)</f>
        <v>0</v>
      </c>
    </row>
    <row r="5665" spans="29:33" x14ac:dyDescent="0.25">
      <c r="AC5665" s="50" t="str">
        <f t="shared" si="176"/>
        <v>Summer</v>
      </c>
      <c r="AD5665" s="50">
        <f t="shared" si="177"/>
        <v>8</v>
      </c>
      <c r="AE5665" s="75">
        <v>47719.833333333336</v>
      </c>
      <c r="AF5665" s="76">
        <v>0</v>
      </c>
      <c r="AG5665" s="2" cm="1">
        <f t="array" ref="AG5665">INDEX($C$4:$Z$15,MONTH(AE5665),HOUR(AE5665)+1)</f>
        <v>0</v>
      </c>
    </row>
    <row r="5666" spans="29:33" x14ac:dyDescent="0.25">
      <c r="AC5666" s="50" t="str">
        <f t="shared" si="176"/>
        <v>Summer</v>
      </c>
      <c r="AD5666" s="50">
        <f t="shared" si="177"/>
        <v>8</v>
      </c>
      <c r="AE5666" s="75">
        <v>47719.875</v>
      </c>
      <c r="AF5666" s="76">
        <v>0</v>
      </c>
      <c r="AG5666" s="2" cm="1">
        <f t="array" ref="AG5666">INDEX($C$4:$Z$15,MONTH(AE5666),HOUR(AE5666)+1)</f>
        <v>0</v>
      </c>
    </row>
    <row r="5667" spans="29:33" x14ac:dyDescent="0.25">
      <c r="AC5667" s="50" t="str">
        <f t="shared" si="176"/>
        <v>Summer</v>
      </c>
      <c r="AD5667" s="50">
        <f t="shared" si="177"/>
        <v>8</v>
      </c>
      <c r="AE5667" s="75">
        <v>47719.916666666664</v>
      </c>
      <c r="AF5667" s="76">
        <v>0</v>
      </c>
      <c r="AG5667" s="2" cm="1">
        <f t="array" ref="AG5667">INDEX($C$4:$Z$15,MONTH(AE5667),HOUR(AE5667)+1)</f>
        <v>0</v>
      </c>
    </row>
    <row r="5668" spans="29:33" x14ac:dyDescent="0.25">
      <c r="AC5668" s="50" t="str">
        <f t="shared" si="176"/>
        <v>Summer</v>
      </c>
      <c r="AD5668" s="50">
        <f t="shared" si="177"/>
        <v>8</v>
      </c>
      <c r="AE5668" s="75">
        <v>47719.958333333336</v>
      </c>
      <c r="AF5668" s="76">
        <v>0</v>
      </c>
      <c r="AG5668" s="2" cm="1">
        <f t="array" ref="AG5668">INDEX($C$4:$Z$15,MONTH(AE5668),HOUR(AE5668)+1)</f>
        <v>0</v>
      </c>
    </row>
    <row r="5669" spans="29:33" x14ac:dyDescent="0.25">
      <c r="AC5669" s="50" t="str">
        <f t="shared" si="176"/>
        <v>Summer</v>
      </c>
      <c r="AD5669" s="50">
        <f t="shared" si="177"/>
        <v>8</v>
      </c>
      <c r="AE5669" s="75">
        <v>47720</v>
      </c>
      <c r="AF5669" s="76">
        <v>0</v>
      </c>
      <c r="AG5669" s="2" cm="1">
        <f t="array" ref="AG5669">INDEX($C$4:$Z$15,MONTH(AE5669),HOUR(AE5669)+1)</f>
        <v>0</v>
      </c>
    </row>
    <row r="5670" spans="29:33" x14ac:dyDescent="0.25">
      <c r="AC5670" s="50" t="str">
        <f t="shared" si="176"/>
        <v>Summer</v>
      </c>
      <c r="AD5670" s="50">
        <f t="shared" si="177"/>
        <v>8</v>
      </c>
      <c r="AE5670" s="75">
        <v>47720.041666666664</v>
      </c>
      <c r="AF5670" s="76">
        <v>0</v>
      </c>
      <c r="AG5670" s="2" cm="1">
        <f t="array" ref="AG5670">INDEX($C$4:$Z$15,MONTH(AE5670),HOUR(AE5670)+1)</f>
        <v>0</v>
      </c>
    </row>
    <row r="5671" spans="29:33" x14ac:dyDescent="0.25">
      <c r="AC5671" s="50" t="str">
        <f t="shared" si="176"/>
        <v>Summer</v>
      </c>
      <c r="AD5671" s="50">
        <f t="shared" si="177"/>
        <v>8</v>
      </c>
      <c r="AE5671" s="75">
        <v>47720.083333333336</v>
      </c>
      <c r="AF5671" s="76">
        <v>0</v>
      </c>
      <c r="AG5671" s="2" cm="1">
        <f t="array" ref="AG5671">INDEX($C$4:$Z$15,MONTH(AE5671),HOUR(AE5671)+1)</f>
        <v>0</v>
      </c>
    </row>
    <row r="5672" spans="29:33" x14ac:dyDescent="0.25">
      <c r="AC5672" s="50" t="str">
        <f t="shared" si="176"/>
        <v>Summer</v>
      </c>
      <c r="AD5672" s="50">
        <f t="shared" si="177"/>
        <v>8</v>
      </c>
      <c r="AE5672" s="75">
        <v>47720.125</v>
      </c>
      <c r="AF5672" s="76">
        <v>0</v>
      </c>
      <c r="AG5672" s="2" cm="1">
        <f t="array" ref="AG5672">INDEX($C$4:$Z$15,MONTH(AE5672),HOUR(AE5672)+1)</f>
        <v>0</v>
      </c>
    </row>
    <row r="5673" spans="29:33" x14ac:dyDescent="0.25">
      <c r="AC5673" s="50" t="str">
        <f t="shared" si="176"/>
        <v>Summer</v>
      </c>
      <c r="AD5673" s="50">
        <f t="shared" si="177"/>
        <v>8</v>
      </c>
      <c r="AE5673" s="75">
        <v>47720.166666666664</v>
      </c>
      <c r="AF5673" s="76">
        <v>0</v>
      </c>
      <c r="AG5673" s="2" cm="1">
        <f t="array" ref="AG5673">INDEX($C$4:$Z$15,MONTH(AE5673),HOUR(AE5673)+1)</f>
        <v>0</v>
      </c>
    </row>
    <row r="5674" spans="29:33" x14ac:dyDescent="0.25">
      <c r="AC5674" s="50" t="str">
        <f t="shared" si="176"/>
        <v>Summer</v>
      </c>
      <c r="AD5674" s="50">
        <f t="shared" si="177"/>
        <v>8</v>
      </c>
      <c r="AE5674" s="75">
        <v>47720.208333333336</v>
      </c>
      <c r="AF5674" s="76">
        <v>0</v>
      </c>
      <c r="AG5674" s="2" cm="1">
        <f t="array" ref="AG5674">INDEX($C$4:$Z$15,MONTH(AE5674),HOUR(AE5674)+1)</f>
        <v>5.2258064516129046E-3</v>
      </c>
    </row>
    <row r="5675" spans="29:33" x14ac:dyDescent="0.25">
      <c r="AC5675" s="50" t="str">
        <f t="shared" si="176"/>
        <v>Summer</v>
      </c>
      <c r="AD5675" s="50">
        <f t="shared" si="177"/>
        <v>8</v>
      </c>
      <c r="AE5675" s="75">
        <v>47720.25</v>
      </c>
      <c r="AF5675" s="76">
        <v>0</v>
      </c>
      <c r="AG5675" s="2" cm="1">
        <f t="array" ref="AG5675">INDEX($C$4:$Z$15,MONTH(AE5675),HOUR(AE5675)+1)</f>
        <v>0.1051935483870968</v>
      </c>
    </row>
    <row r="5676" spans="29:33" x14ac:dyDescent="0.25">
      <c r="AC5676" s="50" t="str">
        <f t="shared" si="176"/>
        <v>Summer</v>
      </c>
      <c r="AD5676" s="50">
        <f t="shared" si="177"/>
        <v>8</v>
      </c>
      <c r="AE5676" s="75">
        <v>47720.291666666664</v>
      </c>
      <c r="AF5676" s="76">
        <v>0</v>
      </c>
      <c r="AG5676" s="2" cm="1">
        <f t="array" ref="AG5676">INDEX($C$4:$Z$15,MONTH(AE5676),HOUR(AE5676)+1)</f>
        <v>0.38448387096774189</v>
      </c>
    </row>
    <row r="5677" spans="29:33" x14ac:dyDescent="0.25">
      <c r="AC5677" s="50" t="str">
        <f t="shared" si="176"/>
        <v>Summer</v>
      </c>
      <c r="AD5677" s="50">
        <f t="shared" si="177"/>
        <v>8</v>
      </c>
      <c r="AE5677" s="75">
        <v>47720.333333333336</v>
      </c>
      <c r="AF5677" s="76">
        <v>0</v>
      </c>
      <c r="AG5677" s="2" cm="1">
        <f t="array" ref="AG5677">INDEX($C$4:$Z$15,MONTH(AE5677),HOUR(AE5677)+1)</f>
        <v>0.6465483870967742</v>
      </c>
    </row>
    <row r="5678" spans="29:33" x14ac:dyDescent="0.25">
      <c r="AC5678" s="50" t="str">
        <f t="shared" si="176"/>
        <v>Summer</v>
      </c>
      <c r="AD5678" s="50">
        <f t="shared" si="177"/>
        <v>8</v>
      </c>
      <c r="AE5678" s="75">
        <v>47720.375</v>
      </c>
      <c r="AF5678" s="76">
        <v>0</v>
      </c>
      <c r="AG5678" s="2" cm="1">
        <f t="array" ref="AG5678">INDEX($C$4:$Z$15,MONTH(AE5678),HOUR(AE5678)+1)</f>
        <v>0.86635483870967767</v>
      </c>
    </row>
    <row r="5679" spans="29:33" x14ac:dyDescent="0.25">
      <c r="AC5679" s="50" t="str">
        <f t="shared" si="176"/>
        <v>Summer</v>
      </c>
      <c r="AD5679" s="50">
        <f t="shared" si="177"/>
        <v>8</v>
      </c>
      <c r="AE5679" s="75">
        <v>47720.416666666664</v>
      </c>
      <c r="AF5679" s="76">
        <v>0</v>
      </c>
      <c r="AG5679" s="2" cm="1">
        <f t="array" ref="AG5679">INDEX($C$4:$Z$15,MONTH(AE5679),HOUR(AE5679)+1)</f>
        <v>0.94622580645161247</v>
      </c>
    </row>
    <row r="5680" spans="29:33" x14ac:dyDescent="0.25">
      <c r="AC5680" s="50" t="str">
        <f t="shared" si="176"/>
        <v>Summer</v>
      </c>
      <c r="AD5680" s="50">
        <f t="shared" si="177"/>
        <v>8</v>
      </c>
      <c r="AE5680" s="75">
        <v>47720.458333333336</v>
      </c>
      <c r="AF5680" s="76">
        <v>0</v>
      </c>
      <c r="AG5680" s="2" cm="1">
        <f t="array" ref="AG5680">INDEX($C$4:$Z$15,MONTH(AE5680),HOUR(AE5680)+1)</f>
        <v>0.92093548387096735</v>
      </c>
    </row>
    <row r="5681" spans="29:33" x14ac:dyDescent="0.25">
      <c r="AC5681" s="50" t="str">
        <f t="shared" si="176"/>
        <v>Summer</v>
      </c>
      <c r="AD5681" s="50">
        <f t="shared" si="177"/>
        <v>8</v>
      </c>
      <c r="AE5681" s="75">
        <v>47720.5</v>
      </c>
      <c r="AF5681" s="76">
        <v>0</v>
      </c>
      <c r="AG5681" s="2" cm="1">
        <f t="array" ref="AG5681">INDEX($C$4:$Z$15,MONTH(AE5681),HOUR(AE5681)+1)</f>
        <v>0.88270967741935447</v>
      </c>
    </row>
    <row r="5682" spans="29:33" x14ac:dyDescent="0.25">
      <c r="AC5682" s="50" t="str">
        <f t="shared" si="176"/>
        <v>Summer</v>
      </c>
      <c r="AD5682" s="50">
        <f t="shared" si="177"/>
        <v>8</v>
      </c>
      <c r="AE5682" s="75">
        <v>47720.541666666664</v>
      </c>
      <c r="AF5682" s="76">
        <v>0</v>
      </c>
      <c r="AG5682" s="2" cm="1">
        <f t="array" ref="AG5682">INDEX($C$4:$Z$15,MONTH(AE5682),HOUR(AE5682)+1)</f>
        <v>0.90812903225806418</v>
      </c>
    </row>
    <row r="5683" spans="29:33" x14ac:dyDescent="0.25">
      <c r="AC5683" s="50" t="str">
        <f t="shared" si="176"/>
        <v>Summer</v>
      </c>
      <c r="AD5683" s="50">
        <f t="shared" si="177"/>
        <v>8</v>
      </c>
      <c r="AE5683" s="75">
        <v>47720.583333333336</v>
      </c>
      <c r="AF5683" s="76">
        <v>0</v>
      </c>
      <c r="AG5683" s="2" cm="1">
        <f t="array" ref="AG5683">INDEX($C$4:$Z$15,MONTH(AE5683),HOUR(AE5683)+1)</f>
        <v>0.78416129032258064</v>
      </c>
    </row>
    <row r="5684" spans="29:33" x14ac:dyDescent="0.25">
      <c r="AC5684" s="50" t="str">
        <f t="shared" si="176"/>
        <v>Summer</v>
      </c>
      <c r="AD5684" s="50">
        <f t="shared" si="177"/>
        <v>8</v>
      </c>
      <c r="AE5684" s="75">
        <v>47720.625</v>
      </c>
      <c r="AF5684" s="76">
        <v>0</v>
      </c>
      <c r="AG5684" s="2" cm="1">
        <f t="array" ref="AG5684">INDEX($C$4:$Z$15,MONTH(AE5684),HOUR(AE5684)+1)</f>
        <v>0.6332580645161292</v>
      </c>
    </row>
    <row r="5685" spans="29:33" x14ac:dyDescent="0.25">
      <c r="AC5685" s="50" t="str">
        <f t="shared" si="176"/>
        <v>Summer</v>
      </c>
      <c r="AD5685" s="50">
        <f t="shared" si="177"/>
        <v>8</v>
      </c>
      <c r="AE5685" s="75">
        <v>47720.666666666664</v>
      </c>
      <c r="AF5685" s="76">
        <v>0</v>
      </c>
      <c r="AG5685" s="2" cm="1">
        <f t="array" ref="AG5685">INDEX($C$4:$Z$15,MONTH(AE5685),HOUR(AE5685)+1)</f>
        <v>0.38687096774193547</v>
      </c>
    </row>
    <row r="5686" spans="29:33" x14ac:dyDescent="0.25">
      <c r="AC5686" s="50" t="str">
        <f t="shared" si="176"/>
        <v>Summer</v>
      </c>
      <c r="AD5686" s="50">
        <f t="shared" si="177"/>
        <v>8</v>
      </c>
      <c r="AE5686" s="75">
        <v>47720.708333333336</v>
      </c>
      <c r="AF5686" s="76">
        <v>1.2755102040816326E-3</v>
      </c>
      <c r="AG5686" s="2" cm="1">
        <f t="array" ref="AG5686">INDEX($C$4:$Z$15,MONTH(AE5686),HOUR(AE5686)+1)</f>
        <v>0.12883870967741937</v>
      </c>
    </row>
    <row r="5687" spans="29:33" x14ac:dyDescent="0.25">
      <c r="AC5687" s="50" t="str">
        <f t="shared" si="176"/>
        <v>Summer</v>
      </c>
      <c r="AD5687" s="50">
        <f t="shared" si="177"/>
        <v>8</v>
      </c>
      <c r="AE5687" s="75">
        <v>47720.75</v>
      </c>
      <c r="AF5687" s="76">
        <v>0</v>
      </c>
      <c r="AG5687" s="2" cm="1">
        <f t="array" ref="AG5687">INDEX($C$4:$Z$15,MONTH(AE5687),HOUR(AE5687)+1)</f>
        <v>1.0419354838709679E-2</v>
      </c>
    </row>
    <row r="5688" spans="29:33" x14ac:dyDescent="0.25">
      <c r="AC5688" s="50" t="str">
        <f t="shared" si="176"/>
        <v>Summer</v>
      </c>
      <c r="AD5688" s="50">
        <f t="shared" si="177"/>
        <v>8</v>
      </c>
      <c r="AE5688" s="75">
        <v>47720.791666666664</v>
      </c>
      <c r="AF5688" s="76">
        <v>0</v>
      </c>
      <c r="AG5688" s="2" cm="1">
        <f t="array" ref="AG5688">INDEX($C$4:$Z$15,MONTH(AE5688),HOUR(AE5688)+1)</f>
        <v>0</v>
      </c>
    </row>
    <row r="5689" spans="29:33" x14ac:dyDescent="0.25">
      <c r="AC5689" s="50" t="str">
        <f t="shared" si="176"/>
        <v>Summer</v>
      </c>
      <c r="AD5689" s="50">
        <f t="shared" si="177"/>
        <v>8</v>
      </c>
      <c r="AE5689" s="75">
        <v>47720.833333333336</v>
      </c>
      <c r="AF5689" s="76">
        <v>1.2755102040816326E-3</v>
      </c>
      <c r="AG5689" s="2" cm="1">
        <f t="array" ref="AG5689">INDEX($C$4:$Z$15,MONTH(AE5689),HOUR(AE5689)+1)</f>
        <v>0</v>
      </c>
    </row>
    <row r="5690" spans="29:33" x14ac:dyDescent="0.25">
      <c r="AC5690" s="50" t="str">
        <f t="shared" si="176"/>
        <v>Summer</v>
      </c>
      <c r="AD5690" s="50">
        <f t="shared" si="177"/>
        <v>8</v>
      </c>
      <c r="AE5690" s="75">
        <v>47720.875</v>
      </c>
      <c r="AF5690" s="76">
        <v>0</v>
      </c>
      <c r="AG5690" s="2" cm="1">
        <f t="array" ref="AG5690">INDEX($C$4:$Z$15,MONTH(AE5690),HOUR(AE5690)+1)</f>
        <v>0</v>
      </c>
    </row>
    <row r="5691" spans="29:33" x14ac:dyDescent="0.25">
      <c r="AC5691" s="50" t="str">
        <f t="shared" si="176"/>
        <v>Summer</v>
      </c>
      <c r="AD5691" s="50">
        <f t="shared" si="177"/>
        <v>8</v>
      </c>
      <c r="AE5691" s="75">
        <v>47720.916666666664</v>
      </c>
      <c r="AF5691" s="76">
        <v>0</v>
      </c>
      <c r="AG5691" s="2" cm="1">
        <f t="array" ref="AG5691">INDEX($C$4:$Z$15,MONTH(AE5691),HOUR(AE5691)+1)</f>
        <v>0</v>
      </c>
    </row>
    <row r="5692" spans="29:33" x14ac:dyDescent="0.25">
      <c r="AC5692" s="50" t="str">
        <f t="shared" si="176"/>
        <v>Summer</v>
      </c>
      <c r="AD5692" s="50">
        <f t="shared" si="177"/>
        <v>8</v>
      </c>
      <c r="AE5692" s="75">
        <v>47720.958333333336</v>
      </c>
      <c r="AF5692" s="76">
        <v>0</v>
      </c>
      <c r="AG5692" s="2" cm="1">
        <f t="array" ref="AG5692">INDEX($C$4:$Z$15,MONTH(AE5692),HOUR(AE5692)+1)</f>
        <v>0</v>
      </c>
    </row>
    <row r="5693" spans="29:33" x14ac:dyDescent="0.25">
      <c r="AC5693" s="50" t="str">
        <f t="shared" si="176"/>
        <v>Summer</v>
      </c>
      <c r="AD5693" s="50">
        <f t="shared" si="177"/>
        <v>8</v>
      </c>
      <c r="AE5693" s="75">
        <v>47721</v>
      </c>
      <c r="AF5693" s="76">
        <v>0</v>
      </c>
      <c r="AG5693" s="2" cm="1">
        <f t="array" ref="AG5693">INDEX($C$4:$Z$15,MONTH(AE5693),HOUR(AE5693)+1)</f>
        <v>0</v>
      </c>
    </row>
    <row r="5694" spans="29:33" x14ac:dyDescent="0.25">
      <c r="AC5694" s="50" t="str">
        <f t="shared" si="176"/>
        <v>Summer</v>
      </c>
      <c r="AD5694" s="50">
        <f t="shared" si="177"/>
        <v>8</v>
      </c>
      <c r="AE5694" s="75">
        <v>47721.041666666664</v>
      </c>
      <c r="AF5694" s="76">
        <v>0</v>
      </c>
      <c r="AG5694" s="2" cm="1">
        <f t="array" ref="AG5694">INDEX($C$4:$Z$15,MONTH(AE5694),HOUR(AE5694)+1)</f>
        <v>0</v>
      </c>
    </row>
    <row r="5695" spans="29:33" x14ac:dyDescent="0.25">
      <c r="AC5695" s="50" t="str">
        <f t="shared" si="176"/>
        <v>Summer</v>
      </c>
      <c r="AD5695" s="50">
        <f t="shared" si="177"/>
        <v>8</v>
      </c>
      <c r="AE5695" s="75">
        <v>47721.083333333336</v>
      </c>
      <c r="AF5695" s="76">
        <v>0</v>
      </c>
      <c r="AG5695" s="2" cm="1">
        <f t="array" ref="AG5695">INDEX($C$4:$Z$15,MONTH(AE5695),HOUR(AE5695)+1)</f>
        <v>0</v>
      </c>
    </row>
    <row r="5696" spans="29:33" x14ac:dyDescent="0.25">
      <c r="AC5696" s="50" t="str">
        <f t="shared" si="176"/>
        <v>Summer</v>
      </c>
      <c r="AD5696" s="50">
        <f t="shared" si="177"/>
        <v>8</v>
      </c>
      <c r="AE5696" s="75">
        <v>47721.125</v>
      </c>
      <c r="AF5696" s="76">
        <v>0</v>
      </c>
      <c r="AG5696" s="2" cm="1">
        <f t="array" ref="AG5696">INDEX($C$4:$Z$15,MONTH(AE5696),HOUR(AE5696)+1)</f>
        <v>0</v>
      </c>
    </row>
    <row r="5697" spans="29:33" x14ac:dyDescent="0.25">
      <c r="AC5697" s="50" t="str">
        <f t="shared" si="176"/>
        <v>Summer</v>
      </c>
      <c r="AD5697" s="50">
        <f t="shared" si="177"/>
        <v>8</v>
      </c>
      <c r="AE5697" s="75">
        <v>47721.166666666664</v>
      </c>
      <c r="AF5697" s="76">
        <v>0</v>
      </c>
      <c r="AG5697" s="2" cm="1">
        <f t="array" ref="AG5697">INDEX($C$4:$Z$15,MONTH(AE5697),HOUR(AE5697)+1)</f>
        <v>0</v>
      </c>
    </row>
    <row r="5698" spans="29:33" x14ac:dyDescent="0.25">
      <c r="AC5698" s="50" t="str">
        <f t="shared" si="176"/>
        <v>Summer</v>
      </c>
      <c r="AD5698" s="50">
        <f t="shared" si="177"/>
        <v>8</v>
      </c>
      <c r="AE5698" s="75">
        <v>47721.208333333336</v>
      </c>
      <c r="AF5698" s="76">
        <v>0</v>
      </c>
      <c r="AG5698" s="2" cm="1">
        <f t="array" ref="AG5698">INDEX($C$4:$Z$15,MONTH(AE5698),HOUR(AE5698)+1)</f>
        <v>5.2258064516129046E-3</v>
      </c>
    </row>
    <row r="5699" spans="29:33" x14ac:dyDescent="0.25">
      <c r="AC5699" s="50" t="str">
        <f t="shared" si="176"/>
        <v>Summer</v>
      </c>
      <c r="AD5699" s="50">
        <f t="shared" si="177"/>
        <v>8</v>
      </c>
      <c r="AE5699" s="75">
        <v>47721.25</v>
      </c>
      <c r="AF5699" s="76">
        <v>0</v>
      </c>
      <c r="AG5699" s="2" cm="1">
        <f t="array" ref="AG5699">INDEX($C$4:$Z$15,MONTH(AE5699),HOUR(AE5699)+1)</f>
        <v>0.1051935483870968</v>
      </c>
    </row>
    <row r="5700" spans="29:33" x14ac:dyDescent="0.25">
      <c r="AC5700" s="50" t="str">
        <f t="shared" si="176"/>
        <v>Summer</v>
      </c>
      <c r="AD5700" s="50">
        <f t="shared" si="177"/>
        <v>8</v>
      </c>
      <c r="AE5700" s="75">
        <v>47721.291666666664</v>
      </c>
      <c r="AF5700" s="76">
        <v>0</v>
      </c>
      <c r="AG5700" s="2" cm="1">
        <f t="array" ref="AG5700">INDEX($C$4:$Z$15,MONTH(AE5700),HOUR(AE5700)+1)</f>
        <v>0.38448387096774189</v>
      </c>
    </row>
    <row r="5701" spans="29:33" x14ac:dyDescent="0.25">
      <c r="AC5701" s="50" t="str">
        <f t="shared" si="176"/>
        <v>Summer</v>
      </c>
      <c r="AD5701" s="50">
        <f t="shared" si="177"/>
        <v>8</v>
      </c>
      <c r="AE5701" s="75">
        <v>47721.333333333336</v>
      </c>
      <c r="AF5701" s="76">
        <v>0</v>
      </c>
      <c r="AG5701" s="2" cm="1">
        <f t="array" ref="AG5701">INDEX($C$4:$Z$15,MONTH(AE5701),HOUR(AE5701)+1)</f>
        <v>0.6465483870967742</v>
      </c>
    </row>
    <row r="5702" spans="29:33" x14ac:dyDescent="0.25">
      <c r="AC5702" s="50" t="str">
        <f t="shared" ref="AC5702:AC5765" si="178">IF(AND(MONTH(AE5702)&gt;=6,MONTH(AE5702)&lt;=9),"Summer","Winter")</f>
        <v>Summer</v>
      </c>
      <c r="AD5702" s="50">
        <f t="shared" ref="AD5702:AD5765" si="179">MONTH(AE5702)</f>
        <v>8</v>
      </c>
      <c r="AE5702" s="75">
        <v>47721.375</v>
      </c>
      <c r="AF5702" s="76">
        <v>0</v>
      </c>
      <c r="AG5702" s="2" cm="1">
        <f t="array" ref="AG5702">INDEX($C$4:$Z$15,MONTH(AE5702),HOUR(AE5702)+1)</f>
        <v>0.86635483870967767</v>
      </c>
    </row>
    <row r="5703" spans="29:33" x14ac:dyDescent="0.25">
      <c r="AC5703" s="50" t="str">
        <f t="shared" si="178"/>
        <v>Summer</v>
      </c>
      <c r="AD5703" s="50">
        <f t="shared" si="179"/>
        <v>8</v>
      </c>
      <c r="AE5703" s="75">
        <v>47721.416666666664</v>
      </c>
      <c r="AF5703" s="76">
        <v>0</v>
      </c>
      <c r="AG5703" s="2" cm="1">
        <f t="array" ref="AG5703">INDEX($C$4:$Z$15,MONTH(AE5703),HOUR(AE5703)+1)</f>
        <v>0.94622580645161247</v>
      </c>
    </row>
    <row r="5704" spans="29:33" x14ac:dyDescent="0.25">
      <c r="AC5704" s="50" t="str">
        <f t="shared" si="178"/>
        <v>Summer</v>
      </c>
      <c r="AD5704" s="50">
        <f t="shared" si="179"/>
        <v>8</v>
      </c>
      <c r="AE5704" s="75">
        <v>47721.458333333336</v>
      </c>
      <c r="AF5704" s="76">
        <v>0</v>
      </c>
      <c r="AG5704" s="2" cm="1">
        <f t="array" ref="AG5704">INDEX($C$4:$Z$15,MONTH(AE5704),HOUR(AE5704)+1)</f>
        <v>0.92093548387096735</v>
      </c>
    </row>
    <row r="5705" spans="29:33" x14ac:dyDescent="0.25">
      <c r="AC5705" s="50" t="str">
        <f t="shared" si="178"/>
        <v>Summer</v>
      </c>
      <c r="AD5705" s="50">
        <f t="shared" si="179"/>
        <v>8</v>
      </c>
      <c r="AE5705" s="75">
        <v>47721.5</v>
      </c>
      <c r="AF5705" s="76">
        <v>0</v>
      </c>
      <c r="AG5705" s="2" cm="1">
        <f t="array" ref="AG5705">INDEX($C$4:$Z$15,MONTH(AE5705),HOUR(AE5705)+1)</f>
        <v>0.88270967741935447</v>
      </c>
    </row>
    <row r="5706" spans="29:33" x14ac:dyDescent="0.25">
      <c r="AC5706" s="50" t="str">
        <f t="shared" si="178"/>
        <v>Summer</v>
      </c>
      <c r="AD5706" s="50">
        <f t="shared" si="179"/>
        <v>8</v>
      </c>
      <c r="AE5706" s="75">
        <v>47721.541666666664</v>
      </c>
      <c r="AF5706" s="76">
        <v>0</v>
      </c>
      <c r="AG5706" s="2" cm="1">
        <f t="array" ref="AG5706">INDEX($C$4:$Z$15,MONTH(AE5706),HOUR(AE5706)+1)</f>
        <v>0.90812903225806418</v>
      </c>
    </row>
    <row r="5707" spans="29:33" x14ac:dyDescent="0.25">
      <c r="AC5707" s="50" t="str">
        <f t="shared" si="178"/>
        <v>Summer</v>
      </c>
      <c r="AD5707" s="50">
        <f t="shared" si="179"/>
        <v>8</v>
      </c>
      <c r="AE5707" s="75">
        <v>47721.583333333336</v>
      </c>
      <c r="AF5707" s="76">
        <v>0</v>
      </c>
      <c r="AG5707" s="2" cm="1">
        <f t="array" ref="AG5707">INDEX($C$4:$Z$15,MONTH(AE5707),HOUR(AE5707)+1)</f>
        <v>0.78416129032258064</v>
      </c>
    </row>
    <row r="5708" spans="29:33" x14ac:dyDescent="0.25">
      <c r="AC5708" s="50" t="str">
        <f t="shared" si="178"/>
        <v>Summer</v>
      </c>
      <c r="AD5708" s="50">
        <f t="shared" si="179"/>
        <v>8</v>
      </c>
      <c r="AE5708" s="75">
        <v>47721.625</v>
      </c>
      <c r="AF5708" s="76">
        <v>0</v>
      </c>
      <c r="AG5708" s="2" cm="1">
        <f t="array" ref="AG5708">INDEX($C$4:$Z$15,MONTH(AE5708),HOUR(AE5708)+1)</f>
        <v>0.6332580645161292</v>
      </c>
    </row>
    <row r="5709" spans="29:33" x14ac:dyDescent="0.25">
      <c r="AC5709" s="50" t="str">
        <f t="shared" si="178"/>
        <v>Summer</v>
      </c>
      <c r="AD5709" s="50">
        <f t="shared" si="179"/>
        <v>8</v>
      </c>
      <c r="AE5709" s="75">
        <v>47721.666666666664</v>
      </c>
      <c r="AF5709" s="76">
        <v>0</v>
      </c>
      <c r="AG5709" s="2" cm="1">
        <f t="array" ref="AG5709">INDEX($C$4:$Z$15,MONTH(AE5709),HOUR(AE5709)+1)</f>
        <v>0.38687096774193547</v>
      </c>
    </row>
    <row r="5710" spans="29:33" x14ac:dyDescent="0.25">
      <c r="AC5710" s="50" t="str">
        <f t="shared" si="178"/>
        <v>Summer</v>
      </c>
      <c r="AD5710" s="50">
        <f t="shared" si="179"/>
        <v>8</v>
      </c>
      <c r="AE5710" s="75">
        <v>47721.708333333336</v>
      </c>
      <c r="AF5710" s="76">
        <v>0</v>
      </c>
      <c r="AG5710" s="2" cm="1">
        <f t="array" ref="AG5710">INDEX($C$4:$Z$15,MONTH(AE5710),HOUR(AE5710)+1)</f>
        <v>0.12883870967741937</v>
      </c>
    </row>
    <row r="5711" spans="29:33" x14ac:dyDescent="0.25">
      <c r="AC5711" s="50" t="str">
        <f t="shared" si="178"/>
        <v>Summer</v>
      </c>
      <c r="AD5711" s="50">
        <f t="shared" si="179"/>
        <v>8</v>
      </c>
      <c r="AE5711" s="75">
        <v>47721.75</v>
      </c>
      <c r="AF5711" s="76">
        <v>2.5510204081632651E-3</v>
      </c>
      <c r="AG5711" s="2" cm="1">
        <f t="array" ref="AG5711">INDEX($C$4:$Z$15,MONTH(AE5711),HOUR(AE5711)+1)</f>
        <v>1.0419354838709679E-2</v>
      </c>
    </row>
    <row r="5712" spans="29:33" x14ac:dyDescent="0.25">
      <c r="AC5712" s="50" t="str">
        <f t="shared" si="178"/>
        <v>Summer</v>
      </c>
      <c r="AD5712" s="50">
        <f t="shared" si="179"/>
        <v>8</v>
      </c>
      <c r="AE5712" s="75">
        <v>47721.791666666664</v>
      </c>
      <c r="AF5712" s="76">
        <v>2.5510204081632651E-3</v>
      </c>
      <c r="AG5712" s="2" cm="1">
        <f t="array" ref="AG5712">INDEX($C$4:$Z$15,MONTH(AE5712),HOUR(AE5712)+1)</f>
        <v>0</v>
      </c>
    </row>
    <row r="5713" spans="29:33" x14ac:dyDescent="0.25">
      <c r="AC5713" s="50" t="str">
        <f t="shared" si="178"/>
        <v>Summer</v>
      </c>
      <c r="AD5713" s="50">
        <f t="shared" si="179"/>
        <v>8</v>
      </c>
      <c r="AE5713" s="75">
        <v>47721.833333333336</v>
      </c>
      <c r="AF5713" s="76">
        <v>2.5510204081632651E-3</v>
      </c>
      <c r="AG5713" s="2" cm="1">
        <f t="array" ref="AG5713">INDEX($C$4:$Z$15,MONTH(AE5713),HOUR(AE5713)+1)</f>
        <v>0</v>
      </c>
    </row>
    <row r="5714" spans="29:33" x14ac:dyDescent="0.25">
      <c r="AC5714" s="50" t="str">
        <f t="shared" si="178"/>
        <v>Summer</v>
      </c>
      <c r="AD5714" s="50">
        <f t="shared" si="179"/>
        <v>8</v>
      </c>
      <c r="AE5714" s="75">
        <v>47721.875</v>
      </c>
      <c r="AF5714" s="76">
        <v>0</v>
      </c>
      <c r="AG5714" s="2" cm="1">
        <f t="array" ref="AG5714">INDEX($C$4:$Z$15,MONTH(AE5714),HOUR(AE5714)+1)</f>
        <v>0</v>
      </c>
    </row>
    <row r="5715" spans="29:33" x14ac:dyDescent="0.25">
      <c r="AC5715" s="50" t="str">
        <f t="shared" si="178"/>
        <v>Summer</v>
      </c>
      <c r="AD5715" s="50">
        <f t="shared" si="179"/>
        <v>8</v>
      </c>
      <c r="AE5715" s="75">
        <v>47721.916666666664</v>
      </c>
      <c r="AF5715" s="76">
        <v>0</v>
      </c>
      <c r="AG5715" s="2" cm="1">
        <f t="array" ref="AG5715">INDEX($C$4:$Z$15,MONTH(AE5715),HOUR(AE5715)+1)</f>
        <v>0</v>
      </c>
    </row>
    <row r="5716" spans="29:33" x14ac:dyDescent="0.25">
      <c r="AC5716" s="50" t="str">
        <f t="shared" si="178"/>
        <v>Summer</v>
      </c>
      <c r="AD5716" s="50">
        <f t="shared" si="179"/>
        <v>8</v>
      </c>
      <c r="AE5716" s="75">
        <v>47721.958333333336</v>
      </c>
      <c r="AF5716" s="76">
        <v>0</v>
      </c>
      <c r="AG5716" s="2" cm="1">
        <f t="array" ref="AG5716">INDEX($C$4:$Z$15,MONTH(AE5716),HOUR(AE5716)+1)</f>
        <v>0</v>
      </c>
    </row>
    <row r="5717" spans="29:33" x14ac:dyDescent="0.25">
      <c r="AC5717" s="50" t="str">
        <f t="shared" si="178"/>
        <v>Summer</v>
      </c>
      <c r="AD5717" s="50">
        <f t="shared" si="179"/>
        <v>8</v>
      </c>
      <c r="AE5717" s="75">
        <v>47722</v>
      </c>
      <c r="AF5717" s="76">
        <v>0</v>
      </c>
      <c r="AG5717" s="2" cm="1">
        <f t="array" ref="AG5717">INDEX($C$4:$Z$15,MONTH(AE5717),HOUR(AE5717)+1)</f>
        <v>0</v>
      </c>
    </row>
    <row r="5718" spans="29:33" x14ac:dyDescent="0.25">
      <c r="AC5718" s="50" t="str">
        <f t="shared" si="178"/>
        <v>Summer</v>
      </c>
      <c r="AD5718" s="50">
        <f t="shared" si="179"/>
        <v>8</v>
      </c>
      <c r="AE5718" s="75">
        <v>47722.041666666664</v>
      </c>
      <c r="AF5718" s="76">
        <v>0</v>
      </c>
      <c r="AG5718" s="2" cm="1">
        <f t="array" ref="AG5718">INDEX($C$4:$Z$15,MONTH(AE5718),HOUR(AE5718)+1)</f>
        <v>0</v>
      </c>
    </row>
    <row r="5719" spans="29:33" x14ac:dyDescent="0.25">
      <c r="AC5719" s="50" t="str">
        <f t="shared" si="178"/>
        <v>Summer</v>
      </c>
      <c r="AD5719" s="50">
        <f t="shared" si="179"/>
        <v>8</v>
      </c>
      <c r="AE5719" s="75">
        <v>47722.083333333336</v>
      </c>
      <c r="AF5719" s="76">
        <v>0</v>
      </c>
      <c r="AG5719" s="2" cm="1">
        <f t="array" ref="AG5719">INDEX($C$4:$Z$15,MONTH(AE5719),HOUR(AE5719)+1)</f>
        <v>0</v>
      </c>
    </row>
    <row r="5720" spans="29:33" x14ac:dyDescent="0.25">
      <c r="AC5720" s="50" t="str">
        <f t="shared" si="178"/>
        <v>Summer</v>
      </c>
      <c r="AD5720" s="50">
        <f t="shared" si="179"/>
        <v>8</v>
      </c>
      <c r="AE5720" s="75">
        <v>47722.125</v>
      </c>
      <c r="AF5720" s="76">
        <v>0</v>
      </c>
      <c r="AG5720" s="2" cm="1">
        <f t="array" ref="AG5720">INDEX($C$4:$Z$15,MONTH(AE5720),HOUR(AE5720)+1)</f>
        <v>0</v>
      </c>
    </row>
    <row r="5721" spans="29:33" x14ac:dyDescent="0.25">
      <c r="AC5721" s="50" t="str">
        <f t="shared" si="178"/>
        <v>Summer</v>
      </c>
      <c r="AD5721" s="50">
        <f t="shared" si="179"/>
        <v>8</v>
      </c>
      <c r="AE5721" s="75">
        <v>47722.166666666664</v>
      </c>
      <c r="AF5721" s="76">
        <v>0</v>
      </c>
      <c r="AG5721" s="2" cm="1">
        <f t="array" ref="AG5721">INDEX($C$4:$Z$15,MONTH(AE5721),HOUR(AE5721)+1)</f>
        <v>0</v>
      </c>
    </row>
    <row r="5722" spans="29:33" x14ac:dyDescent="0.25">
      <c r="AC5722" s="50" t="str">
        <f t="shared" si="178"/>
        <v>Summer</v>
      </c>
      <c r="AD5722" s="50">
        <f t="shared" si="179"/>
        <v>8</v>
      </c>
      <c r="AE5722" s="75">
        <v>47722.208333333336</v>
      </c>
      <c r="AF5722" s="76">
        <v>0</v>
      </c>
      <c r="AG5722" s="2" cm="1">
        <f t="array" ref="AG5722">INDEX($C$4:$Z$15,MONTH(AE5722),HOUR(AE5722)+1)</f>
        <v>5.2258064516129046E-3</v>
      </c>
    </row>
    <row r="5723" spans="29:33" x14ac:dyDescent="0.25">
      <c r="AC5723" s="50" t="str">
        <f t="shared" si="178"/>
        <v>Summer</v>
      </c>
      <c r="AD5723" s="50">
        <f t="shared" si="179"/>
        <v>8</v>
      </c>
      <c r="AE5723" s="75">
        <v>47722.25</v>
      </c>
      <c r="AF5723" s="76">
        <v>0</v>
      </c>
      <c r="AG5723" s="2" cm="1">
        <f t="array" ref="AG5723">INDEX($C$4:$Z$15,MONTH(AE5723),HOUR(AE5723)+1)</f>
        <v>0.1051935483870968</v>
      </c>
    </row>
    <row r="5724" spans="29:33" x14ac:dyDescent="0.25">
      <c r="AC5724" s="50" t="str">
        <f t="shared" si="178"/>
        <v>Summer</v>
      </c>
      <c r="AD5724" s="50">
        <f t="shared" si="179"/>
        <v>8</v>
      </c>
      <c r="AE5724" s="75">
        <v>47722.291666666664</v>
      </c>
      <c r="AF5724" s="76">
        <v>0</v>
      </c>
      <c r="AG5724" s="2" cm="1">
        <f t="array" ref="AG5724">INDEX($C$4:$Z$15,MONTH(AE5724),HOUR(AE5724)+1)</f>
        <v>0.38448387096774189</v>
      </c>
    </row>
    <row r="5725" spans="29:33" x14ac:dyDescent="0.25">
      <c r="AC5725" s="50" t="str">
        <f t="shared" si="178"/>
        <v>Summer</v>
      </c>
      <c r="AD5725" s="50">
        <f t="shared" si="179"/>
        <v>8</v>
      </c>
      <c r="AE5725" s="75">
        <v>47722.333333333336</v>
      </c>
      <c r="AF5725" s="76">
        <v>0</v>
      </c>
      <c r="AG5725" s="2" cm="1">
        <f t="array" ref="AG5725">INDEX($C$4:$Z$15,MONTH(AE5725),HOUR(AE5725)+1)</f>
        <v>0.6465483870967742</v>
      </c>
    </row>
    <row r="5726" spans="29:33" x14ac:dyDescent="0.25">
      <c r="AC5726" s="50" t="str">
        <f t="shared" si="178"/>
        <v>Summer</v>
      </c>
      <c r="AD5726" s="50">
        <f t="shared" si="179"/>
        <v>8</v>
      </c>
      <c r="AE5726" s="75">
        <v>47722.375</v>
      </c>
      <c r="AF5726" s="76">
        <v>0</v>
      </c>
      <c r="AG5726" s="2" cm="1">
        <f t="array" ref="AG5726">INDEX($C$4:$Z$15,MONTH(AE5726),HOUR(AE5726)+1)</f>
        <v>0.86635483870967767</v>
      </c>
    </row>
    <row r="5727" spans="29:33" x14ac:dyDescent="0.25">
      <c r="AC5727" s="50" t="str">
        <f t="shared" si="178"/>
        <v>Summer</v>
      </c>
      <c r="AD5727" s="50">
        <f t="shared" si="179"/>
        <v>8</v>
      </c>
      <c r="AE5727" s="75">
        <v>47722.416666666664</v>
      </c>
      <c r="AF5727" s="76">
        <v>0</v>
      </c>
      <c r="AG5727" s="2" cm="1">
        <f t="array" ref="AG5727">INDEX($C$4:$Z$15,MONTH(AE5727),HOUR(AE5727)+1)</f>
        <v>0.94622580645161247</v>
      </c>
    </row>
    <row r="5728" spans="29:33" x14ac:dyDescent="0.25">
      <c r="AC5728" s="50" t="str">
        <f t="shared" si="178"/>
        <v>Summer</v>
      </c>
      <c r="AD5728" s="50">
        <f t="shared" si="179"/>
        <v>8</v>
      </c>
      <c r="AE5728" s="75">
        <v>47722.458333333336</v>
      </c>
      <c r="AF5728" s="76">
        <v>0</v>
      </c>
      <c r="AG5728" s="2" cm="1">
        <f t="array" ref="AG5728">INDEX($C$4:$Z$15,MONTH(AE5728),HOUR(AE5728)+1)</f>
        <v>0.92093548387096735</v>
      </c>
    </row>
    <row r="5729" spans="29:33" x14ac:dyDescent="0.25">
      <c r="AC5729" s="50" t="str">
        <f t="shared" si="178"/>
        <v>Summer</v>
      </c>
      <c r="AD5729" s="50">
        <f t="shared" si="179"/>
        <v>8</v>
      </c>
      <c r="AE5729" s="75">
        <v>47722.5</v>
      </c>
      <c r="AF5729" s="76">
        <v>0</v>
      </c>
      <c r="AG5729" s="2" cm="1">
        <f t="array" ref="AG5729">INDEX($C$4:$Z$15,MONTH(AE5729),HOUR(AE5729)+1)</f>
        <v>0.88270967741935447</v>
      </c>
    </row>
    <row r="5730" spans="29:33" x14ac:dyDescent="0.25">
      <c r="AC5730" s="50" t="str">
        <f t="shared" si="178"/>
        <v>Summer</v>
      </c>
      <c r="AD5730" s="50">
        <f t="shared" si="179"/>
        <v>8</v>
      </c>
      <c r="AE5730" s="75">
        <v>47722.541666666664</v>
      </c>
      <c r="AF5730" s="76">
        <v>0</v>
      </c>
      <c r="AG5730" s="2" cm="1">
        <f t="array" ref="AG5730">INDEX($C$4:$Z$15,MONTH(AE5730),HOUR(AE5730)+1)</f>
        <v>0.90812903225806418</v>
      </c>
    </row>
    <row r="5731" spans="29:33" x14ac:dyDescent="0.25">
      <c r="AC5731" s="50" t="str">
        <f t="shared" si="178"/>
        <v>Summer</v>
      </c>
      <c r="AD5731" s="50">
        <f t="shared" si="179"/>
        <v>8</v>
      </c>
      <c r="AE5731" s="75">
        <v>47722.583333333336</v>
      </c>
      <c r="AF5731" s="76">
        <v>0</v>
      </c>
      <c r="AG5731" s="2" cm="1">
        <f t="array" ref="AG5731">INDEX($C$4:$Z$15,MONTH(AE5731),HOUR(AE5731)+1)</f>
        <v>0.78416129032258064</v>
      </c>
    </row>
    <row r="5732" spans="29:33" x14ac:dyDescent="0.25">
      <c r="AC5732" s="50" t="str">
        <f t="shared" si="178"/>
        <v>Summer</v>
      </c>
      <c r="AD5732" s="50">
        <f t="shared" si="179"/>
        <v>8</v>
      </c>
      <c r="AE5732" s="75">
        <v>47722.625</v>
      </c>
      <c r="AF5732" s="76">
        <v>0</v>
      </c>
      <c r="AG5732" s="2" cm="1">
        <f t="array" ref="AG5732">INDEX($C$4:$Z$15,MONTH(AE5732),HOUR(AE5732)+1)</f>
        <v>0.6332580645161292</v>
      </c>
    </row>
    <row r="5733" spans="29:33" x14ac:dyDescent="0.25">
      <c r="AC5733" s="50" t="str">
        <f t="shared" si="178"/>
        <v>Summer</v>
      </c>
      <c r="AD5733" s="50">
        <f t="shared" si="179"/>
        <v>8</v>
      </c>
      <c r="AE5733" s="75">
        <v>47722.666666666664</v>
      </c>
      <c r="AF5733" s="76">
        <v>0</v>
      </c>
      <c r="AG5733" s="2" cm="1">
        <f t="array" ref="AG5733">INDEX($C$4:$Z$15,MONTH(AE5733),HOUR(AE5733)+1)</f>
        <v>0.38687096774193547</v>
      </c>
    </row>
    <row r="5734" spans="29:33" x14ac:dyDescent="0.25">
      <c r="AC5734" s="50" t="str">
        <f t="shared" si="178"/>
        <v>Summer</v>
      </c>
      <c r="AD5734" s="50">
        <f t="shared" si="179"/>
        <v>8</v>
      </c>
      <c r="AE5734" s="75">
        <v>47722.708333333336</v>
      </c>
      <c r="AF5734" s="76">
        <v>1.2755102040816326E-3</v>
      </c>
      <c r="AG5734" s="2" cm="1">
        <f t="array" ref="AG5734">INDEX($C$4:$Z$15,MONTH(AE5734),HOUR(AE5734)+1)</f>
        <v>0.12883870967741937</v>
      </c>
    </row>
    <row r="5735" spans="29:33" x14ac:dyDescent="0.25">
      <c r="AC5735" s="50" t="str">
        <f t="shared" si="178"/>
        <v>Summer</v>
      </c>
      <c r="AD5735" s="50">
        <f t="shared" si="179"/>
        <v>8</v>
      </c>
      <c r="AE5735" s="75">
        <v>47722.75</v>
      </c>
      <c r="AF5735" s="76">
        <v>1.2755102040816326E-3</v>
      </c>
      <c r="AG5735" s="2" cm="1">
        <f t="array" ref="AG5735">INDEX($C$4:$Z$15,MONTH(AE5735),HOUR(AE5735)+1)</f>
        <v>1.0419354838709679E-2</v>
      </c>
    </row>
    <row r="5736" spans="29:33" x14ac:dyDescent="0.25">
      <c r="AC5736" s="50" t="str">
        <f t="shared" si="178"/>
        <v>Summer</v>
      </c>
      <c r="AD5736" s="50">
        <f t="shared" si="179"/>
        <v>8</v>
      </c>
      <c r="AE5736" s="75">
        <v>47722.791666666664</v>
      </c>
      <c r="AF5736" s="76">
        <v>1.2755102040816326E-3</v>
      </c>
      <c r="AG5736" s="2" cm="1">
        <f t="array" ref="AG5736">INDEX($C$4:$Z$15,MONTH(AE5736),HOUR(AE5736)+1)</f>
        <v>0</v>
      </c>
    </row>
    <row r="5737" spans="29:33" x14ac:dyDescent="0.25">
      <c r="AC5737" s="50" t="str">
        <f t="shared" si="178"/>
        <v>Summer</v>
      </c>
      <c r="AD5737" s="50">
        <f t="shared" si="179"/>
        <v>8</v>
      </c>
      <c r="AE5737" s="75">
        <v>47722.833333333336</v>
      </c>
      <c r="AF5737" s="76">
        <v>0</v>
      </c>
      <c r="AG5737" s="2" cm="1">
        <f t="array" ref="AG5737">INDEX($C$4:$Z$15,MONTH(AE5737),HOUR(AE5737)+1)</f>
        <v>0</v>
      </c>
    </row>
    <row r="5738" spans="29:33" x14ac:dyDescent="0.25">
      <c r="AC5738" s="50" t="str">
        <f t="shared" si="178"/>
        <v>Summer</v>
      </c>
      <c r="AD5738" s="50">
        <f t="shared" si="179"/>
        <v>8</v>
      </c>
      <c r="AE5738" s="75">
        <v>47722.875</v>
      </c>
      <c r="AF5738" s="76">
        <v>1.2755102040816326E-3</v>
      </c>
      <c r="AG5738" s="2" cm="1">
        <f t="array" ref="AG5738">INDEX($C$4:$Z$15,MONTH(AE5738),HOUR(AE5738)+1)</f>
        <v>0</v>
      </c>
    </row>
    <row r="5739" spans="29:33" x14ac:dyDescent="0.25">
      <c r="AC5739" s="50" t="str">
        <f t="shared" si="178"/>
        <v>Summer</v>
      </c>
      <c r="AD5739" s="50">
        <f t="shared" si="179"/>
        <v>8</v>
      </c>
      <c r="AE5739" s="75">
        <v>47722.916666666664</v>
      </c>
      <c r="AF5739" s="76">
        <v>0</v>
      </c>
      <c r="AG5739" s="2" cm="1">
        <f t="array" ref="AG5739">INDEX($C$4:$Z$15,MONTH(AE5739),HOUR(AE5739)+1)</f>
        <v>0</v>
      </c>
    </row>
    <row r="5740" spans="29:33" x14ac:dyDescent="0.25">
      <c r="AC5740" s="50" t="str">
        <f t="shared" si="178"/>
        <v>Summer</v>
      </c>
      <c r="AD5740" s="50">
        <f t="shared" si="179"/>
        <v>8</v>
      </c>
      <c r="AE5740" s="75">
        <v>47722.958333333336</v>
      </c>
      <c r="AF5740" s="76">
        <v>0</v>
      </c>
      <c r="AG5740" s="2" cm="1">
        <f t="array" ref="AG5740">INDEX($C$4:$Z$15,MONTH(AE5740),HOUR(AE5740)+1)</f>
        <v>0</v>
      </c>
    </row>
    <row r="5741" spans="29:33" x14ac:dyDescent="0.25">
      <c r="AC5741" s="50" t="str">
        <f t="shared" si="178"/>
        <v>Summer</v>
      </c>
      <c r="AD5741" s="50">
        <f t="shared" si="179"/>
        <v>8</v>
      </c>
      <c r="AE5741" s="75">
        <v>47723</v>
      </c>
      <c r="AF5741" s="76">
        <v>0</v>
      </c>
      <c r="AG5741" s="2" cm="1">
        <f t="array" ref="AG5741">INDEX($C$4:$Z$15,MONTH(AE5741),HOUR(AE5741)+1)</f>
        <v>0</v>
      </c>
    </row>
    <row r="5742" spans="29:33" x14ac:dyDescent="0.25">
      <c r="AC5742" s="50" t="str">
        <f t="shared" si="178"/>
        <v>Summer</v>
      </c>
      <c r="AD5742" s="50">
        <f t="shared" si="179"/>
        <v>8</v>
      </c>
      <c r="AE5742" s="75">
        <v>47723.041666666664</v>
      </c>
      <c r="AF5742" s="76">
        <v>0</v>
      </c>
      <c r="AG5742" s="2" cm="1">
        <f t="array" ref="AG5742">INDEX($C$4:$Z$15,MONTH(AE5742),HOUR(AE5742)+1)</f>
        <v>0</v>
      </c>
    </row>
    <row r="5743" spans="29:33" x14ac:dyDescent="0.25">
      <c r="AC5743" s="50" t="str">
        <f t="shared" si="178"/>
        <v>Summer</v>
      </c>
      <c r="AD5743" s="50">
        <f t="shared" si="179"/>
        <v>8</v>
      </c>
      <c r="AE5743" s="75">
        <v>47723.083333333336</v>
      </c>
      <c r="AF5743" s="76">
        <v>0</v>
      </c>
      <c r="AG5743" s="2" cm="1">
        <f t="array" ref="AG5743">INDEX($C$4:$Z$15,MONTH(AE5743),HOUR(AE5743)+1)</f>
        <v>0</v>
      </c>
    </row>
    <row r="5744" spans="29:33" x14ac:dyDescent="0.25">
      <c r="AC5744" s="50" t="str">
        <f t="shared" si="178"/>
        <v>Summer</v>
      </c>
      <c r="AD5744" s="50">
        <f t="shared" si="179"/>
        <v>8</v>
      </c>
      <c r="AE5744" s="75">
        <v>47723.125</v>
      </c>
      <c r="AF5744" s="76">
        <v>0</v>
      </c>
      <c r="AG5744" s="2" cm="1">
        <f t="array" ref="AG5744">INDEX($C$4:$Z$15,MONTH(AE5744),HOUR(AE5744)+1)</f>
        <v>0</v>
      </c>
    </row>
    <row r="5745" spans="29:33" x14ac:dyDescent="0.25">
      <c r="AC5745" s="50" t="str">
        <f t="shared" si="178"/>
        <v>Summer</v>
      </c>
      <c r="AD5745" s="50">
        <f t="shared" si="179"/>
        <v>8</v>
      </c>
      <c r="AE5745" s="75">
        <v>47723.166666666664</v>
      </c>
      <c r="AF5745" s="76">
        <v>1.2755102040816326E-3</v>
      </c>
      <c r="AG5745" s="2" cm="1">
        <f t="array" ref="AG5745">INDEX($C$4:$Z$15,MONTH(AE5745),HOUR(AE5745)+1)</f>
        <v>0</v>
      </c>
    </row>
    <row r="5746" spans="29:33" x14ac:dyDescent="0.25">
      <c r="AC5746" s="50" t="str">
        <f t="shared" si="178"/>
        <v>Summer</v>
      </c>
      <c r="AD5746" s="50">
        <f t="shared" si="179"/>
        <v>8</v>
      </c>
      <c r="AE5746" s="75">
        <v>47723.208333333336</v>
      </c>
      <c r="AF5746" s="76">
        <v>1.2755102040816326E-3</v>
      </c>
      <c r="AG5746" s="2" cm="1">
        <f t="array" ref="AG5746">INDEX($C$4:$Z$15,MONTH(AE5746),HOUR(AE5746)+1)</f>
        <v>5.2258064516129046E-3</v>
      </c>
    </row>
    <row r="5747" spans="29:33" x14ac:dyDescent="0.25">
      <c r="AC5747" s="50" t="str">
        <f t="shared" si="178"/>
        <v>Summer</v>
      </c>
      <c r="AD5747" s="50">
        <f t="shared" si="179"/>
        <v>8</v>
      </c>
      <c r="AE5747" s="75">
        <v>47723.25</v>
      </c>
      <c r="AF5747" s="76">
        <v>0</v>
      </c>
      <c r="AG5747" s="2" cm="1">
        <f t="array" ref="AG5747">INDEX($C$4:$Z$15,MONTH(AE5747),HOUR(AE5747)+1)</f>
        <v>0.1051935483870968</v>
      </c>
    </row>
    <row r="5748" spans="29:33" x14ac:dyDescent="0.25">
      <c r="AC5748" s="50" t="str">
        <f t="shared" si="178"/>
        <v>Summer</v>
      </c>
      <c r="AD5748" s="50">
        <f t="shared" si="179"/>
        <v>8</v>
      </c>
      <c r="AE5748" s="75">
        <v>47723.291666666664</v>
      </c>
      <c r="AF5748" s="76">
        <v>0</v>
      </c>
      <c r="AG5748" s="2" cm="1">
        <f t="array" ref="AG5748">INDEX($C$4:$Z$15,MONTH(AE5748),HOUR(AE5748)+1)</f>
        <v>0.38448387096774189</v>
      </c>
    </row>
    <row r="5749" spans="29:33" x14ac:dyDescent="0.25">
      <c r="AC5749" s="50" t="str">
        <f t="shared" si="178"/>
        <v>Summer</v>
      </c>
      <c r="AD5749" s="50">
        <f t="shared" si="179"/>
        <v>8</v>
      </c>
      <c r="AE5749" s="75">
        <v>47723.333333333336</v>
      </c>
      <c r="AF5749" s="76">
        <v>0</v>
      </c>
      <c r="AG5749" s="2" cm="1">
        <f t="array" ref="AG5749">INDEX($C$4:$Z$15,MONTH(AE5749),HOUR(AE5749)+1)</f>
        <v>0.6465483870967742</v>
      </c>
    </row>
    <row r="5750" spans="29:33" x14ac:dyDescent="0.25">
      <c r="AC5750" s="50" t="str">
        <f t="shared" si="178"/>
        <v>Summer</v>
      </c>
      <c r="AD5750" s="50">
        <f t="shared" si="179"/>
        <v>8</v>
      </c>
      <c r="AE5750" s="75">
        <v>47723.375</v>
      </c>
      <c r="AF5750" s="76">
        <v>0</v>
      </c>
      <c r="AG5750" s="2" cm="1">
        <f t="array" ref="AG5750">INDEX($C$4:$Z$15,MONTH(AE5750),HOUR(AE5750)+1)</f>
        <v>0.86635483870967767</v>
      </c>
    </row>
    <row r="5751" spans="29:33" x14ac:dyDescent="0.25">
      <c r="AC5751" s="50" t="str">
        <f t="shared" si="178"/>
        <v>Summer</v>
      </c>
      <c r="AD5751" s="50">
        <f t="shared" si="179"/>
        <v>8</v>
      </c>
      <c r="AE5751" s="75">
        <v>47723.416666666664</v>
      </c>
      <c r="AF5751" s="76">
        <v>0</v>
      </c>
      <c r="AG5751" s="2" cm="1">
        <f t="array" ref="AG5751">INDEX($C$4:$Z$15,MONTH(AE5751),HOUR(AE5751)+1)</f>
        <v>0.94622580645161247</v>
      </c>
    </row>
    <row r="5752" spans="29:33" x14ac:dyDescent="0.25">
      <c r="AC5752" s="50" t="str">
        <f t="shared" si="178"/>
        <v>Summer</v>
      </c>
      <c r="AD5752" s="50">
        <f t="shared" si="179"/>
        <v>8</v>
      </c>
      <c r="AE5752" s="75">
        <v>47723.458333333336</v>
      </c>
      <c r="AF5752" s="76">
        <v>0</v>
      </c>
      <c r="AG5752" s="2" cm="1">
        <f t="array" ref="AG5752">INDEX($C$4:$Z$15,MONTH(AE5752),HOUR(AE5752)+1)</f>
        <v>0.92093548387096735</v>
      </c>
    </row>
    <row r="5753" spans="29:33" x14ac:dyDescent="0.25">
      <c r="AC5753" s="50" t="str">
        <f t="shared" si="178"/>
        <v>Summer</v>
      </c>
      <c r="AD5753" s="50">
        <f t="shared" si="179"/>
        <v>8</v>
      </c>
      <c r="AE5753" s="75">
        <v>47723.5</v>
      </c>
      <c r="AF5753" s="76">
        <v>0</v>
      </c>
      <c r="AG5753" s="2" cm="1">
        <f t="array" ref="AG5753">INDEX($C$4:$Z$15,MONTH(AE5753),HOUR(AE5753)+1)</f>
        <v>0.88270967741935447</v>
      </c>
    </row>
    <row r="5754" spans="29:33" x14ac:dyDescent="0.25">
      <c r="AC5754" s="50" t="str">
        <f t="shared" si="178"/>
        <v>Summer</v>
      </c>
      <c r="AD5754" s="50">
        <f t="shared" si="179"/>
        <v>8</v>
      </c>
      <c r="AE5754" s="75">
        <v>47723.541666666664</v>
      </c>
      <c r="AF5754" s="76">
        <v>0</v>
      </c>
      <c r="AG5754" s="2" cm="1">
        <f t="array" ref="AG5754">INDEX($C$4:$Z$15,MONTH(AE5754),HOUR(AE5754)+1)</f>
        <v>0.90812903225806418</v>
      </c>
    </row>
    <row r="5755" spans="29:33" x14ac:dyDescent="0.25">
      <c r="AC5755" s="50" t="str">
        <f t="shared" si="178"/>
        <v>Summer</v>
      </c>
      <c r="AD5755" s="50">
        <f t="shared" si="179"/>
        <v>8</v>
      </c>
      <c r="AE5755" s="75">
        <v>47723.583333333336</v>
      </c>
      <c r="AF5755" s="76">
        <v>0</v>
      </c>
      <c r="AG5755" s="2" cm="1">
        <f t="array" ref="AG5755">INDEX($C$4:$Z$15,MONTH(AE5755),HOUR(AE5755)+1)</f>
        <v>0.78416129032258064</v>
      </c>
    </row>
    <row r="5756" spans="29:33" x14ac:dyDescent="0.25">
      <c r="AC5756" s="50" t="str">
        <f t="shared" si="178"/>
        <v>Summer</v>
      </c>
      <c r="AD5756" s="50">
        <f t="shared" si="179"/>
        <v>8</v>
      </c>
      <c r="AE5756" s="75">
        <v>47723.625</v>
      </c>
      <c r="AF5756" s="76">
        <v>0</v>
      </c>
      <c r="AG5756" s="2" cm="1">
        <f t="array" ref="AG5756">INDEX($C$4:$Z$15,MONTH(AE5756),HOUR(AE5756)+1)</f>
        <v>0.6332580645161292</v>
      </c>
    </row>
    <row r="5757" spans="29:33" x14ac:dyDescent="0.25">
      <c r="AC5757" s="50" t="str">
        <f t="shared" si="178"/>
        <v>Summer</v>
      </c>
      <c r="AD5757" s="50">
        <f t="shared" si="179"/>
        <v>8</v>
      </c>
      <c r="AE5757" s="75">
        <v>47723.666666666664</v>
      </c>
      <c r="AF5757" s="76">
        <v>0</v>
      </c>
      <c r="AG5757" s="2" cm="1">
        <f t="array" ref="AG5757">INDEX($C$4:$Z$15,MONTH(AE5757),HOUR(AE5757)+1)</f>
        <v>0.38687096774193547</v>
      </c>
    </row>
    <row r="5758" spans="29:33" x14ac:dyDescent="0.25">
      <c r="AC5758" s="50" t="str">
        <f t="shared" si="178"/>
        <v>Summer</v>
      </c>
      <c r="AD5758" s="50">
        <f t="shared" si="179"/>
        <v>8</v>
      </c>
      <c r="AE5758" s="75">
        <v>47723.708333333336</v>
      </c>
      <c r="AF5758" s="76">
        <v>1.2755102040816326E-3</v>
      </c>
      <c r="AG5758" s="2" cm="1">
        <f t="array" ref="AG5758">INDEX($C$4:$Z$15,MONTH(AE5758),HOUR(AE5758)+1)</f>
        <v>0.12883870967741937</v>
      </c>
    </row>
    <row r="5759" spans="29:33" x14ac:dyDescent="0.25">
      <c r="AC5759" s="50" t="str">
        <f t="shared" si="178"/>
        <v>Summer</v>
      </c>
      <c r="AD5759" s="50">
        <f t="shared" si="179"/>
        <v>8</v>
      </c>
      <c r="AE5759" s="75">
        <v>47723.75</v>
      </c>
      <c r="AF5759" s="76">
        <v>1.2755102040816326E-3</v>
      </c>
      <c r="AG5759" s="2" cm="1">
        <f t="array" ref="AG5759">INDEX($C$4:$Z$15,MONTH(AE5759),HOUR(AE5759)+1)</f>
        <v>1.0419354838709679E-2</v>
      </c>
    </row>
    <row r="5760" spans="29:33" x14ac:dyDescent="0.25">
      <c r="AC5760" s="50" t="str">
        <f t="shared" si="178"/>
        <v>Summer</v>
      </c>
      <c r="AD5760" s="50">
        <f t="shared" si="179"/>
        <v>8</v>
      </c>
      <c r="AE5760" s="75">
        <v>47723.791666666664</v>
      </c>
      <c r="AF5760" s="76">
        <v>1.2755102040816326E-3</v>
      </c>
      <c r="AG5760" s="2" cm="1">
        <f t="array" ref="AG5760">INDEX($C$4:$Z$15,MONTH(AE5760),HOUR(AE5760)+1)</f>
        <v>0</v>
      </c>
    </row>
    <row r="5761" spans="29:33" x14ac:dyDescent="0.25">
      <c r="AC5761" s="50" t="str">
        <f t="shared" si="178"/>
        <v>Summer</v>
      </c>
      <c r="AD5761" s="50">
        <f t="shared" si="179"/>
        <v>8</v>
      </c>
      <c r="AE5761" s="75">
        <v>47723.833333333336</v>
      </c>
      <c r="AF5761" s="76">
        <v>1.2755102040816326E-3</v>
      </c>
      <c r="AG5761" s="2" cm="1">
        <f t="array" ref="AG5761">INDEX($C$4:$Z$15,MONTH(AE5761),HOUR(AE5761)+1)</f>
        <v>0</v>
      </c>
    </row>
    <row r="5762" spans="29:33" x14ac:dyDescent="0.25">
      <c r="AC5762" s="50" t="str">
        <f t="shared" si="178"/>
        <v>Summer</v>
      </c>
      <c r="AD5762" s="50">
        <f t="shared" si="179"/>
        <v>8</v>
      </c>
      <c r="AE5762" s="75">
        <v>47723.875</v>
      </c>
      <c r="AF5762" s="76">
        <v>1.2755102040816326E-3</v>
      </c>
      <c r="AG5762" s="2" cm="1">
        <f t="array" ref="AG5762">INDEX($C$4:$Z$15,MONTH(AE5762),HOUR(AE5762)+1)</f>
        <v>0</v>
      </c>
    </row>
    <row r="5763" spans="29:33" x14ac:dyDescent="0.25">
      <c r="AC5763" s="50" t="str">
        <f t="shared" si="178"/>
        <v>Summer</v>
      </c>
      <c r="AD5763" s="50">
        <f t="shared" si="179"/>
        <v>8</v>
      </c>
      <c r="AE5763" s="75">
        <v>47723.916666666664</v>
      </c>
      <c r="AF5763" s="76">
        <v>0</v>
      </c>
      <c r="AG5763" s="2" cm="1">
        <f t="array" ref="AG5763">INDEX($C$4:$Z$15,MONTH(AE5763),HOUR(AE5763)+1)</f>
        <v>0</v>
      </c>
    </row>
    <row r="5764" spans="29:33" x14ac:dyDescent="0.25">
      <c r="AC5764" s="50" t="str">
        <f t="shared" si="178"/>
        <v>Summer</v>
      </c>
      <c r="AD5764" s="50">
        <f t="shared" si="179"/>
        <v>8</v>
      </c>
      <c r="AE5764" s="75">
        <v>47723.958333333336</v>
      </c>
      <c r="AF5764" s="76">
        <v>0</v>
      </c>
      <c r="AG5764" s="2" cm="1">
        <f t="array" ref="AG5764">INDEX($C$4:$Z$15,MONTH(AE5764),HOUR(AE5764)+1)</f>
        <v>0</v>
      </c>
    </row>
    <row r="5765" spans="29:33" x14ac:dyDescent="0.25">
      <c r="AC5765" s="50" t="str">
        <f t="shared" si="178"/>
        <v>Summer</v>
      </c>
      <c r="AD5765" s="50">
        <f t="shared" si="179"/>
        <v>8</v>
      </c>
      <c r="AE5765" s="75">
        <v>47724</v>
      </c>
      <c r="AF5765" s="76">
        <v>0</v>
      </c>
      <c r="AG5765" s="2" cm="1">
        <f t="array" ref="AG5765">INDEX($C$4:$Z$15,MONTH(AE5765),HOUR(AE5765)+1)</f>
        <v>0</v>
      </c>
    </row>
    <row r="5766" spans="29:33" x14ac:dyDescent="0.25">
      <c r="AC5766" s="50" t="str">
        <f t="shared" ref="AC5766:AC5829" si="180">IF(AND(MONTH(AE5766)&gt;=6,MONTH(AE5766)&lt;=9),"Summer","Winter")</f>
        <v>Summer</v>
      </c>
      <c r="AD5766" s="50">
        <f t="shared" ref="AD5766:AD5829" si="181">MONTH(AE5766)</f>
        <v>8</v>
      </c>
      <c r="AE5766" s="75">
        <v>47724.041666666664</v>
      </c>
      <c r="AF5766" s="76">
        <v>0</v>
      </c>
      <c r="AG5766" s="2" cm="1">
        <f t="array" ref="AG5766">INDEX($C$4:$Z$15,MONTH(AE5766),HOUR(AE5766)+1)</f>
        <v>0</v>
      </c>
    </row>
    <row r="5767" spans="29:33" x14ac:dyDescent="0.25">
      <c r="AC5767" s="50" t="str">
        <f t="shared" si="180"/>
        <v>Summer</v>
      </c>
      <c r="AD5767" s="50">
        <f t="shared" si="181"/>
        <v>8</v>
      </c>
      <c r="AE5767" s="75">
        <v>47724.083333333336</v>
      </c>
      <c r="AF5767" s="76">
        <v>0</v>
      </c>
      <c r="AG5767" s="2" cm="1">
        <f t="array" ref="AG5767">INDEX($C$4:$Z$15,MONTH(AE5767),HOUR(AE5767)+1)</f>
        <v>0</v>
      </c>
    </row>
    <row r="5768" spans="29:33" x14ac:dyDescent="0.25">
      <c r="AC5768" s="50" t="str">
        <f t="shared" si="180"/>
        <v>Summer</v>
      </c>
      <c r="AD5768" s="50">
        <f t="shared" si="181"/>
        <v>8</v>
      </c>
      <c r="AE5768" s="75">
        <v>47724.125</v>
      </c>
      <c r="AF5768" s="76">
        <v>0</v>
      </c>
      <c r="AG5768" s="2" cm="1">
        <f t="array" ref="AG5768">INDEX($C$4:$Z$15,MONTH(AE5768),HOUR(AE5768)+1)</f>
        <v>0</v>
      </c>
    </row>
    <row r="5769" spans="29:33" x14ac:dyDescent="0.25">
      <c r="AC5769" s="50" t="str">
        <f t="shared" si="180"/>
        <v>Summer</v>
      </c>
      <c r="AD5769" s="50">
        <f t="shared" si="181"/>
        <v>8</v>
      </c>
      <c r="AE5769" s="75">
        <v>47724.166666666664</v>
      </c>
      <c r="AF5769" s="76">
        <v>0</v>
      </c>
      <c r="AG5769" s="2" cm="1">
        <f t="array" ref="AG5769">INDEX($C$4:$Z$15,MONTH(AE5769),HOUR(AE5769)+1)</f>
        <v>0</v>
      </c>
    </row>
    <row r="5770" spans="29:33" x14ac:dyDescent="0.25">
      <c r="AC5770" s="50" t="str">
        <f t="shared" si="180"/>
        <v>Summer</v>
      </c>
      <c r="AD5770" s="50">
        <f t="shared" si="181"/>
        <v>8</v>
      </c>
      <c r="AE5770" s="75">
        <v>47724.208333333336</v>
      </c>
      <c r="AF5770" s="76">
        <v>0</v>
      </c>
      <c r="AG5770" s="2" cm="1">
        <f t="array" ref="AG5770">INDEX($C$4:$Z$15,MONTH(AE5770),HOUR(AE5770)+1)</f>
        <v>5.2258064516129046E-3</v>
      </c>
    </row>
    <row r="5771" spans="29:33" x14ac:dyDescent="0.25">
      <c r="AC5771" s="50" t="str">
        <f t="shared" si="180"/>
        <v>Summer</v>
      </c>
      <c r="AD5771" s="50">
        <f t="shared" si="181"/>
        <v>8</v>
      </c>
      <c r="AE5771" s="75">
        <v>47724.25</v>
      </c>
      <c r="AF5771" s="76">
        <v>0</v>
      </c>
      <c r="AG5771" s="2" cm="1">
        <f t="array" ref="AG5771">INDEX($C$4:$Z$15,MONTH(AE5771),HOUR(AE5771)+1)</f>
        <v>0.1051935483870968</v>
      </c>
    </row>
    <row r="5772" spans="29:33" x14ac:dyDescent="0.25">
      <c r="AC5772" s="50" t="str">
        <f t="shared" si="180"/>
        <v>Summer</v>
      </c>
      <c r="AD5772" s="50">
        <f t="shared" si="181"/>
        <v>8</v>
      </c>
      <c r="AE5772" s="75">
        <v>47724.291666666664</v>
      </c>
      <c r="AF5772" s="76">
        <v>0</v>
      </c>
      <c r="AG5772" s="2" cm="1">
        <f t="array" ref="AG5772">INDEX($C$4:$Z$15,MONTH(AE5772),HOUR(AE5772)+1)</f>
        <v>0.38448387096774189</v>
      </c>
    </row>
    <row r="5773" spans="29:33" x14ac:dyDescent="0.25">
      <c r="AC5773" s="50" t="str">
        <f t="shared" si="180"/>
        <v>Summer</v>
      </c>
      <c r="AD5773" s="50">
        <f t="shared" si="181"/>
        <v>8</v>
      </c>
      <c r="AE5773" s="75">
        <v>47724.333333333336</v>
      </c>
      <c r="AF5773" s="76">
        <v>0</v>
      </c>
      <c r="AG5773" s="2" cm="1">
        <f t="array" ref="AG5773">INDEX($C$4:$Z$15,MONTH(AE5773),HOUR(AE5773)+1)</f>
        <v>0.6465483870967742</v>
      </c>
    </row>
    <row r="5774" spans="29:33" x14ac:dyDescent="0.25">
      <c r="AC5774" s="50" t="str">
        <f t="shared" si="180"/>
        <v>Summer</v>
      </c>
      <c r="AD5774" s="50">
        <f t="shared" si="181"/>
        <v>8</v>
      </c>
      <c r="AE5774" s="75">
        <v>47724.375</v>
      </c>
      <c r="AF5774" s="76">
        <v>0</v>
      </c>
      <c r="AG5774" s="2" cm="1">
        <f t="array" ref="AG5774">INDEX($C$4:$Z$15,MONTH(AE5774),HOUR(AE5774)+1)</f>
        <v>0.86635483870967767</v>
      </c>
    </row>
    <row r="5775" spans="29:33" x14ac:dyDescent="0.25">
      <c r="AC5775" s="50" t="str">
        <f t="shared" si="180"/>
        <v>Summer</v>
      </c>
      <c r="AD5775" s="50">
        <f t="shared" si="181"/>
        <v>8</v>
      </c>
      <c r="AE5775" s="75">
        <v>47724.416666666664</v>
      </c>
      <c r="AF5775" s="76">
        <v>0</v>
      </c>
      <c r="AG5775" s="2" cm="1">
        <f t="array" ref="AG5775">INDEX($C$4:$Z$15,MONTH(AE5775),HOUR(AE5775)+1)</f>
        <v>0.94622580645161247</v>
      </c>
    </row>
    <row r="5776" spans="29:33" x14ac:dyDescent="0.25">
      <c r="AC5776" s="50" t="str">
        <f t="shared" si="180"/>
        <v>Summer</v>
      </c>
      <c r="AD5776" s="50">
        <f t="shared" si="181"/>
        <v>8</v>
      </c>
      <c r="AE5776" s="75">
        <v>47724.458333333336</v>
      </c>
      <c r="AF5776" s="76">
        <v>0</v>
      </c>
      <c r="AG5776" s="2" cm="1">
        <f t="array" ref="AG5776">INDEX($C$4:$Z$15,MONTH(AE5776),HOUR(AE5776)+1)</f>
        <v>0.92093548387096735</v>
      </c>
    </row>
    <row r="5777" spans="29:33" x14ac:dyDescent="0.25">
      <c r="AC5777" s="50" t="str">
        <f t="shared" si="180"/>
        <v>Summer</v>
      </c>
      <c r="AD5777" s="50">
        <f t="shared" si="181"/>
        <v>8</v>
      </c>
      <c r="AE5777" s="75">
        <v>47724.5</v>
      </c>
      <c r="AF5777" s="76">
        <v>0</v>
      </c>
      <c r="AG5777" s="2" cm="1">
        <f t="array" ref="AG5777">INDEX($C$4:$Z$15,MONTH(AE5777),HOUR(AE5777)+1)</f>
        <v>0.88270967741935447</v>
      </c>
    </row>
    <row r="5778" spans="29:33" x14ac:dyDescent="0.25">
      <c r="AC5778" s="50" t="str">
        <f t="shared" si="180"/>
        <v>Summer</v>
      </c>
      <c r="AD5778" s="50">
        <f t="shared" si="181"/>
        <v>8</v>
      </c>
      <c r="AE5778" s="75">
        <v>47724.541666666664</v>
      </c>
      <c r="AF5778" s="76">
        <v>0</v>
      </c>
      <c r="AG5778" s="2" cm="1">
        <f t="array" ref="AG5778">INDEX($C$4:$Z$15,MONTH(AE5778),HOUR(AE5778)+1)</f>
        <v>0.90812903225806418</v>
      </c>
    </row>
    <row r="5779" spans="29:33" x14ac:dyDescent="0.25">
      <c r="AC5779" s="50" t="str">
        <f t="shared" si="180"/>
        <v>Summer</v>
      </c>
      <c r="AD5779" s="50">
        <f t="shared" si="181"/>
        <v>8</v>
      </c>
      <c r="AE5779" s="75">
        <v>47724.583333333336</v>
      </c>
      <c r="AF5779" s="76">
        <v>0</v>
      </c>
      <c r="AG5779" s="2" cm="1">
        <f t="array" ref="AG5779">INDEX($C$4:$Z$15,MONTH(AE5779),HOUR(AE5779)+1)</f>
        <v>0.78416129032258064</v>
      </c>
    </row>
    <row r="5780" spans="29:33" x14ac:dyDescent="0.25">
      <c r="AC5780" s="50" t="str">
        <f t="shared" si="180"/>
        <v>Summer</v>
      </c>
      <c r="AD5780" s="50">
        <f t="shared" si="181"/>
        <v>8</v>
      </c>
      <c r="AE5780" s="75">
        <v>47724.625</v>
      </c>
      <c r="AF5780" s="76">
        <v>0</v>
      </c>
      <c r="AG5780" s="2" cm="1">
        <f t="array" ref="AG5780">INDEX($C$4:$Z$15,MONTH(AE5780),HOUR(AE5780)+1)</f>
        <v>0.6332580645161292</v>
      </c>
    </row>
    <row r="5781" spans="29:33" x14ac:dyDescent="0.25">
      <c r="AC5781" s="50" t="str">
        <f t="shared" si="180"/>
        <v>Summer</v>
      </c>
      <c r="AD5781" s="50">
        <f t="shared" si="181"/>
        <v>8</v>
      </c>
      <c r="AE5781" s="75">
        <v>47724.666666666664</v>
      </c>
      <c r="AF5781" s="76">
        <v>0</v>
      </c>
      <c r="AG5781" s="2" cm="1">
        <f t="array" ref="AG5781">INDEX($C$4:$Z$15,MONTH(AE5781),HOUR(AE5781)+1)</f>
        <v>0.38687096774193547</v>
      </c>
    </row>
    <row r="5782" spans="29:33" x14ac:dyDescent="0.25">
      <c r="AC5782" s="50" t="str">
        <f t="shared" si="180"/>
        <v>Summer</v>
      </c>
      <c r="AD5782" s="50">
        <f t="shared" si="181"/>
        <v>8</v>
      </c>
      <c r="AE5782" s="75">
        <v>47724.708333333336</v>
      </c>
      <c r="AF5782" s="76">
        <v>0</v>
      </c>
      <c r="AG5782" s="2" cm="1">
        <f t="array" ref="AG5782">INDEX($C$4:$Z$15,MONTH(AE5782),HOUR(AE5782)+1)</f>
        <v>0.12883870967741937</v>
      </c>
    </row>
    <row r="5783" spans="29:33" x14ac:dyDescent="0.25">
      <c r="AC5783" s="50" t="str">
        <f t="shared" si="180"/>
        <v>Summer</v>
      </c>
      <c r="AD5783" s="50">
        <f t="shared" si="181"/>
        <v>8</v>
      </c>
      <c r="AE5783" s="75">
        <v>47724.75</v>
      </c>
      <c r="AF5783" s="76">
        <v>1.2755102040816326E-3</v>
      </c>
      <c r="AG5783" s="2" cm="1">
        <f t="array" ref="AG5783">INDEX($C$4:$Z$15,MONTH(AE5783),HOUR(AE5783)+1)</f>
        <v>1.0419354838709679E-2</v>
      </c>
    </row>
    <row r="5784" spans="29:33" x14ac:dyDescent="0.25">
      <c r="AC5784" s="50" t="str">
        <f t="shared" si="180"/>
        <v>Summer</v>
      </c>
      <c r="AD5784" s="50">
        <f t="shared" si="181"/>
        <v>8</v>
      </c>
      <c r="AE5784" s="75">
        <v>47724.791666666664</v>
      </c>
      <c r="AF5784" s="76">
        <v>1.2755102040816326E-3</v>
      </c>
      <c r="AG5784" s="2" cm="1">
        <f t="array" ref="AG5784">INDEX($C$4:$Z$15,MONTH(AE5784),HOUR(AE5784)+1)</f>
        <v>0</v>
      </c>
    </row>
    <row r="5785" spans="29:33" x14ac:dyDescent="0.25">
      <c r="AC5785" s="50" t="str">
        <f t="shared" si="180"/>
        <v>Summer</v>
      </c>
      <c r="AD5785" s="50">
        <f t="shared" si="181"/>
        <v>8</v>
      </c>
      <c r="AE5785" s="75">
        <v>47724.833333333336</v>
      </c>
      <c r="AF5785" s="76">
        <v>0</v>
      </c>
      <c r="AG5785" s="2" cm="1">
        <f t="array" ref="AG5785">INDEX($C$4:$Z$15,MONTH(AE5785),HOUR(AE5785)+1)</f>
        <v>0</v>
      </c>
    </row>
    <row r="5786" spans="29:33" x14ac:dyDescent="0.25">
      <c r="AC5786" s="50" t="str">
        <f t="shared" si="180"/>
        <v>Summer</v>
      </c>
      <c r="AD5786" s="50">
        <f t="shared" si="181"/>
        <v>8</v>
      </c>
      <c r="AE5786" s="75">
        <v>47724.875</v>
      </c>
      <c r="AF5786" s="76">
        <v>0</v>
      </c>
      <c r="AG5786" s="2" cm="1">
        <f t="array" ref="AG5786">INDEX($C$4:$Z$15,MONTH(AE5786),HOUR(AE5786)+1)</f>
        <v>0</v>
      </c>
    </row>
    <row r="5787" spans="29:33" x14ac:dyDescent="0.25">
      <c r="AC5787" s="50" t="str">
        <f t="shared" si="180"/>
        <v>Summer</v>
      </c>
      <c r="AD5787" s="50">
        <f t="shared" si="181"/>
        <v>8</v>
      </c>
      <c r="AE5787" s="75">
        <v>47724.916666666664</v>
      </c>
      <c r="AF5787" s="76">
        <v>0</v>
      </c>
      <c r="AG5787" s="2" cm="1">
        <f t="array" ref="AG5787">INDEX($C$4:$Z$15,MONTH(AE5787),HOUR(AE5787)+1)</f>
        <v>0</v>
      </c>
    </row>
    <row r="5788" spans="29:33" x14ac:dyDescent="0.25">
      <c r="AC5788" s="50" t="str">
        <f t="shared" si="180"/>
        <v>Summer</v>
      </c>
      <c r="AD5788" s="50">
        <f t="shared" si="181"/>
        <v>8</v>
      </c>
      <c r="AE5788" s="75">
        <v>47724.958333333336</v>
      </c>
      <c r="AF5788" s="76">
        <v>0</v>
      </c>
      <c r="AG5788" s="2" cm="1">
        <f t="array" ref="AG5788">INDEX($C$4:$Z$15,MONTH(AE5788),HOUR(AE5788)+1)</f>
        <v>0</v>
      </c>
    </row>
    <row r="5789" spans="29:33" x14ac:dyDescent="0.25">
      <c r="AC5789" s="50" t="str">
        <f t="shared" si="180"/>
        <v>Summer</v>
      </c>
      <c r="AD5789" s="50">
        <f t="shared" si="181"/>
        <v>8</v>
      </c>
      <c r="AE5789" s="75">
        <v>47725</v>
      </c>
      <c r="AF5789" s="76">
        <v>0</v>
      </c>
      <c r="AG5789" s="2" cm="1">
        <f t="array" ref="AG5789">INDEX($C$4:$Z$15,MONTH(AE5789),HOUR(AE5789)+1)</f>
        <v>0</v>
      </c>
    </row>
    <row r="5790" spans="29:33" x14ac:dyDescent="0.25">
      <c r="AC5790" s="50" t="str">
        <f t="shared" si="180"/>
        <v>Summer</v>
      </c>
      <c r="AD5790" s="50">
        <f t="shared" si="181"/>
        <v>8</v>
      </c>
      <c r="AE5790" s="75">
        <v>47725.041666666664</v>
      </c>
      <c r="AF5790" s="76">
        <v>0</v>
      </c>
      <c r="AG5790" s="2" cm="1">
        <f t="array" ref="AG5790">INDEX($C$4:$Z$15,MONTH(AE5790),HOUR(AE5790)+1)</f>
        <v>0</v>
      </c>
    </row>
    <row r="5791" spans="29:33" x14ac:dyDescent="0.25">
      <c r="AC5791" s="50" t="str">
        <f t="shared" si="180"/>
        <v>Summer</v>
      </c>
      <c r="AD5791" s="50">
        <f t="shared" si="181"/>
        <v>8</v>
      </c>
      <c r="AE5791" s="75">
        <v>47725.083333333336</v>
      </c>
      <c r="AF5791" s="76">
        <v>0</v>
      </c>
      <c r="AG5791" s="2" cm="1">
        <f t="array" ref="AG5791">INDEX($C$4:$Z$15,MONTH(AE5791),HOUR(AE5791)+1)</f>
        <v>0</v>
      </c>
    </row>
    <row r="5792" spans="29:33" x14ac:dyDescent="0.25">
      <c r="AC5792" s="50" t="str">
        <f t="shared" si="180"/>
        <v>Summer</v>
      </c>
      <c r="AD5792" s="50">
        <f t="shared" si="181"/>
        <v>8</v>
      </c>
      <c r="AE5792" s="75">
        <v>47725.125</v>
      </c>
      <c r="AF5792" s="76">
        <v>0</v>
      </c>
      <c r="AG5792" s="2" cm="1">
        <f t="array" ref="AG5792">INDEX($C$4:$Z$15,MONTH(AE5792),HOUR(AE5792)+1)</f>
        <v>0</v>
      </c>
    </row>
    <row r="5793" spans="29:33" x14ac:dyDescent="0.25">
      <c r="AC5793" s="50" t="str">
        <f t="shared" si="180"/>
        <v>Summer</v>
      </c>
      <c r="AD5793" s="50">
        <f t="shared" si="181"/>
        <v>8</v>
      </c>
      <c r="AE5793" s="75">
        <v>47725.166666666664</v>
      </c>
      <c r="AF5793" s="76">
        <v>0</v>
      </c>
      <c r="AG5793" s="2" cm="1">
        <f t="array" ref="AG5793">INDEX($C$4:$Z$15,MONTH(AE5793),HOUR(AE5793)+1)</f>
        <v>0</v>
      </c>
    </row>
    <row r="5794" spans="29:33" x14ac:dyDescent="0.25">
      <c r="AC5794" s="50" t="str">
        <f t="shared" si="180"/>
        <v>Summer</v>
      </c>
      <c r="AD5794" s="50">
        <f t="shared" si="181"/>
        <v>8</v>
      </c>
      <c r="AE5794" s="75">
        <v>47725.208333333336</v>
      </c>
      <c r="AF5794" s="76">
        <v>0</v>
      </c>
      <c r="AG5794" s="2" cm="1">
        <f t="array" ref="AG5794">INDEX($C$4:$Z$15,MONTH(AE5794),HOUR(AE5794)+1)</f>
        <v>5.2258064516129046E-3</v>
      </c>
    </row>
    <row r="5795" spans="29:33" x14ac:dyDescent="0.25">
      <c r="AC5795" s="50" t="str">
        <f t="shared" si="180"/>
        <v>Summer</v>
      </c>
      <c r="AD5795" s="50">
        <f t="shared" si="181"/>
        <v>8</v>
      </c>
      <c r="AE5795" s="75">
        <v>47725.25</v>
      </c>
      <c r="AF5795" s="76">
        <v>0</v>
      </c>
      <c r="AG5795" s="2" cm="1">
        <f t="array" ref="AG5795">INDEX($C$4:$Z$15,MONTH(AE5795),HOUR(AE5795)+1)</f>
        <v>0.1051935483870968</v>
      </c>
    </row>
    <row r="5796" spans="29:33" x14ac:dyDescent="0.25">
      <c r="AC5796" s="50" t="str">
        <f t="shared" si="180"/>
        <v>Summer</v>
      </c>
      <c r="AD5796" s="50">
        <f t="shared" si="181"/>
        <v>8</v>
      </c>
      <c r="AE5796" s="75">
        <v>47725.291666666664</v>
      </c>
      <c r="AF5796" s="76">
        <v>0</v>
      </c>
      <c r="AG5796" s="2" cm="1">
        <f t="array" ref="AG5796">INDEX($C$4:$Z$15,MONTH(AE5796),HOUR(AE5796)+1)</f>
        <v>0.38448387096774189</v>
      </c>
    </row>
    <row r="5797" spans="29:33" x14ac:dyDescent="0.25">
      <c r="AC5797" s="50" t="str">
        <f t="shared" si="180"/>
        <v>Summer</v>
      </c>
      <c r="AD5797" s="50">
        <f t="shared" si="181"/>
        <v>8</v>
      </c>
      <c r="AE5797" s="75">
        <v>47725.333333333336</v>
      </c>
      <c r="AF5797" s="76">
        <v>0</v>
      </c>
      <c r="AG5797" s="2" cm="1">
        <f t="array" ref="AG5797">INDEX($C$4:$Z$15,MONTH(AE5797),HOUR(AE5797)+1)</f>
        <v>0.6465483870967742</v>
      </c>
    </row>
    <row r="5798" spans="29:33" x14ac:dyDescent="0.25">
      <c r="AC5798" s="50" t="str">
        <f t="shared" si="180"/>
        <v>Summer</v>
      </c>
      <c r="AD5798" s="50">
        <f t="shared" si="181"/>
        <v>8</v>
      </c>
      <c r="AE5798" s="75">
        <v>47725.375</v>
      </c>
      <c r="AF5798" s="76">
        <v>0</v>
      </c>
      <c r="AG5798" s="2" cm="1">
        <f t="array" ref="AG5798">INDEX($C$4:$Z$15,MONTH(AE5798),HOUR(AE5798)+1)</f>
        <v>0.86635483870967767</v>
      </c>
    </row>
    <row r="5799" spans="29:33" x14ac:dyDescent="0.25">
      <c r="AC5799" s="50" t="str">
        <f t="shared" si="180"/>
        <v>Summer</v>
      </c>
      <c r="AD5799" s="50">
        <f t="shared" si="181"/>
        <v>8</v>
      </c>
      <c r="AE5799" s="75">
        <v>47725.416666666664</v>
      </c>
      <c r="AF5799" s="76">
        <v>0</v>
      </c>
      <c r="AG5799" s="2" cm="1">
        <f t="array" ref="AG5799">INDEX($C$4:$Z$15,MONTH(AE5799),HOUR(AE5799)+1)</f>
        <v>0.94622580645161247</v>
      </c>
    </row>
    <row r="5800" spans="29:33" x14ac:dyDescent="0.25">
      <c r="AC5800" s="50" t="str">
        <f t="shared" si="180"/>
        <v>Summer</v>
      </c>
      <c r="AD5800" s="50">
        <f t="shared" si="181"/>
        <v>8</v>
      </c>
      <c r="AE5800" s="75">
        <v>47725.458333333336</v>
      </c>
      <c r="AF5800" s="76">
        <v>0</v>
      </c>
      <c r="AG5800" s="2" cm="1">
        <f t="array" ref="AG5800">INDEX($C$4:$Z$15,MONTH(AE5800),HOUR(AE5800)+1)</f>
        <v>0.92093548387096735</v>
      </c>
    </row>
    <row r="5801" spans="29:33" x14ac:dyDescent="0.25">
      <c r="AC5801" s="50" t="str">
        <f t="shared" si="180"/>
        <v>Summer</v>
      </c>
      <c r="AD5801" s="50">
        <f t="shared" si="181"/>
        <v>8</v>
      </c>
      <c r="AE5801" s="75">
        <v>47725.5</v>
      </c>
      <c r="AF5801" s="76">
        <v>0</v>
      </c>
      <c r="AG5801" s="2" cm="1">
        <f t="array" ref="AG5801">INDEX($C$4:$Z$15,MONTH(AE5801),HOUR(AE5801)+1)</f>
        <v>0.88270967741935447</v>
      </c>
    </row>
    <row r="5802" spans="29:33" x14ac:dyDescent="0.25">
      <c r="AC5802" s="50" t="str">
        <f t="shared" si="180"/>
        <v>Summer</v>
      </c>
      <c r="AD5802" s="50">
        <f t="shared" si="181"/>
        <v>8</v>
      </c>
      <c r="AE5802" s="75">
        <v>47725.541666666664</v>
      </c>
      <c r="AF5802" s="76">
        <v>0</v>
      </c>
      <c r="AG5802" s="2" cm="1">
        <f t="array" ref="AG5802">INDEX($C$4:$Z$15,MONTH(AE5802),HOUR(AE5802)+1)</f>
        <v>0.90812903225806418</v>
      </c>
    </row>
    <row r="5803" spans="29:33" x14ac:dyDescent="0.25">
      <c r="AC5803" s="50" t="str">
        <f t="shared" si="180"/>
        <v>Summer</v>
      </c>
      <c r="AD5803" s="50">
        <f t="shared" si="181"/>
        <v>8</v>
      </c>
      <c r="AE5803" s="75">
        <v>47725.583333333336</v>
      </c>
      <c r="AF5803" s="76">
        <v>0</v>
      </c>
      <c r="AG5803" s="2" cm="1">
        <f t="array" ref="AG5803">INDEX($C$4:$Z$15,MONTH(AE5803),HOUR(AE5803)+1)</f>
        <v>0.78416129032258064</v>
      </c>
    </row>
    <row r="5804" spans="29:33" x14ac:dyDescent="0.25">
      <c r="AC5804" s="50" t="str">
        <f t="shared" si="180"/>
        <v>Summer</v>
      </c>
      <c r="AD5804" s="50">
        <f t="shared" si="181"/>
        <v>8</v>
      </c>
      <c r="AE5804" s="75">
        <v>47725.625</v>
      </c>
      <c r="AF5804" s="76">
        <v>0</v>
      </c>
      <c r="AG5804" s="2" cm="1">
        <f t="array" ref="AG5804">INDEX($C$4:$Z$15,MONTH(AE5804),HOUR(AE5804)+1)</f>
        <v>0.6332580645161292</v>
      </c>
    </row>
    <row r="5805" spans="29:33" x14ac:dyDescent="0.25">
      <c r="AC5805" s="50" t="str">
        <f t="shared" si="180"/>
        <v>Summer</v>
      </c>
      <c r="AD5805" s="50">
        <f t="shared" si="181"/>
        <v>8</v>
      </c>
      <c r="AE5805" s="75">
        <v>47725.666666666664</v>
      </c>
      <c r="AF5805" s="76">
        <v>0</v>
      </c>
      <c r="AG5805" s="2" cm="1">
        <f t="array" ref="AG5805">INDEX($C$4:$Z$15,MONTH(AE5805),HOUR(AE5805)+1)</f>
        <v>0.38687096774193547</v>
      </c>
    </row>
    <row r="5806" spans="29:33" x14ac:dyDescent="0.25">
      <c r="AC5806" s="50" t="str">
        <f t="shared" si="180"/>
        <v>Summer</v>
      </c>
      <c r="AD5806" s="50">
        <f t="shared" si="181"/>
        <v>8</v>
      </c>
      <c r="AE5806" s="75">
        <v>47725.708333333336</v>
      </c>
      <c r="AF5806" s="76">
        <v>0</v>
      </c>
      <c r="AG5806" s="2" cm="1">
        <f t="array" ref="AG5806">INDEX($C$4:$Z$15,MONTH(AE5806),HOUR(AE5806)+1)</f>
        <v>0.12883870967741937</v>
      </c>
    </row>
    <row r="5807" spans="29:33" x14ac:dyDescent="0.25">
      <c r="AC5807" s="50" t="str">
        <f t="shared" si="180"/>
        <v>Summer</v>
      </c>
      <c r="AD5807" s="50">
        <f t="shared" si="181"/>
        <v>8</v>
      </c>
      <c r="AE5807" s="75">
        <v>47725.75</v>
      </c>
      <c r="AF5807" s="76">
        <v>0</v>
      </c>
      <c r="AG5807" s="2" cm="1">
        <f t="array" ref="AG5807">INDEX($C$4:$Z$15,MONTH(AE5807),HOUR(AE5807)+1)</f>
        <v>1.0419354838709679E-2</v>
      </c>
    </row>
    <row r="5808" spans="29:33" x14ac:dyDescent="0.25">
      <c r="AC5808" s="50" t="str">
        <f t="shared" si="180"/>
        <v>Summer</v>
      </c>
      <c r="AD5808" s="50">
        <f t="shared" si="181"/>
        <v>8</v>
      </c>
      <c r="AE5808" s="75">
        <v>47725.791666666664</v>
      </c>
      <c r="AF5808" s="76">
        <v>0</v>
      </c>
      <c r="AG5808" s="2" cm="1">
        <f t="array" ref="AG5808">INDEX($C$4:$Z$15,MONTH(AE5808),HOUR(AE5808)+1)</f>
        <v>0</v>
      </c>
    </row>
    <row r="5809" spans="29:33" x14ac:dyDescent="0.25">
      <c r="AC5809" s="50" t="str">
        <f t="shared" si="180"/>
        <v>Summer</v>
      </c>
      <c r="AD5809" s="50">
        <f t="shared" si="181"/>
        <v>8</v>
      </c>
      <c r="AE5809" s="75">
        <v>47725.833333333336</v>
      </c>
      <c r="AF5809" s="76">
        <v>0</v>
      </c>
      <c r="AG5809" s="2" cm="1">
        <f t="array" ref="AG5809">INDEX($C$4:$Z$15,MONTH(AE5809),HOUR(AE5809)+1)</f>
        <v>0</v>
      </c>
    </row>
    <row r="5810" spans="29:33" x14ac:dyDescent="0.25">
      <c r="AC5810" s="50" t="str">
        <f t="shared" si="180"/>
        <v>Summer</v>
      </c>
      <c r="AD5810" s="50">
        <f t="shared" si="181"/>
        <v>8</v>
      </c>
      <c r="AE5810" s="75">
        <v>47725.875</v>
      </c>
      <c r="AF5810" s="76">
        <v>0</v>
      </c>
      <c r="AG5810" s="2" cm="1">
        <f t="array" ref="AG5810">INDEX($C$4:$Z$15,MONTH(AE5810),HOUR(AE5810)+1)</f>
        <v>0</v>
      </c>
    </row>
    <row r="5811" spans="29:33" x14ac:dyDescent="0.25">
      <c r="AC5811" s="50" t="str">
        <f t="shared" si="180"/>
        <v>Summer</v>
      </c>
      <c r="AD5811" s="50">
        <f t="shared" si="181"/>
        <v>8</v>
      </c>
      <c r="AE5811" s="75">
        <v>47725.916666666664</v>
      </c>
      <c r="AF5811" s="76">
        <v>0</v>
      </c>
      <c r="AG5811" s="2" cm="1">
        <f t="array" ref="AG5811">INDEX($C$4:$Z$15,MONTH(AE5811),HOUR(AE5811)+1)</f>
        <v>0</v>
      </c>
    </row>
    <row r="5812" spans="29:33" x14ac:dyDescent="0.25">
      <c r="AC5812" s="50" t="str">
        <f t="shared" si="180"/>
        <v>Summer</v>
      </c>
      <c r="AD5812" s="50">
        <f t="shared" si="181"/>
        <v>8</v>
      </c>
      <c r="AE5812" s="75">
        <v>47725.958333333336</v>
      </c>
      <c r="AF5812" s="76">
        <v>0</v>
      </c>
      <c r="AG5812" s="2" cm="1">
        <f t="array" ref="AG5812">INDEX($C$4:$Z$15,MONTH(AE5812),HOUR(AE5812)+1)</f>
        <v>0</v>
      </c>
    </row>
    <row r="5813" spans="29:33" x14ac:dyDescent="0.25">
      <c r="AC5813" s="50" t="str">
        <f t="shared" si="180"/>
        <v>Summer</v>
      </c>
      <c r="AD5813" s="50">
        <f t="shared" si="181"/>
        <v>8</v>
      </c>
      <c r="AE5813" s="75">
        <v>47726</v>
      </c>
      <c r="AF5813" s="76">
        <v>0</v>
      </c>
      <c r="AG5813" s="2" cm="1">
        <f t="array" ref="AG5813">INDEX($C$4:$Z$15,MONTH(AE5813),HOUR(AE5813)+1)</f>
        <v>0</v>
      </c>
    </row>
    <row r="5814" spans="29:33" x14ac:dyDescent="0.25">
      <c r="AC5814" s="50" t="str">
        <f t="shared" si="180"/>
        <v>Summer</v>
      </c>
      <c r="AD5814" s="50">
        <f t="shared" si="181"/>
        <v>8</v>
      </c>
      <c r="AE5814" s="75">
        <v>47726.041666666664</v>
      </c>
      <c r="AF5814" s="76">
        <v>0</v>
      </c>
      <c r="AG5814" s="2" cm="1">
        <f t="array" ref="AG5814">INDEX($C$4:$Z$15,MONTH(AE5814),HOUR(AE5814)+1)</f>
        <v>0</v>
      </c>
    </row>
    <row r="5815" spans="29:33" x14ac:dyDescent="0.25">
      <c r="AC5815" s="50" t="str">
        <f t="shared" si="180"/>
        <v>Summer</v>
      </c>
      <c r="AD5815" s="50">
        <f t="shared" si="181"/>
        <v>8</v>
      </c>
      <c r="AE5815" s="75">
        <v>47726.083333333336</v>
      </c>
      <c r="AF5815" s="76">
        <v>0</v>
      </c>
      <c r="AG5815" s="2" cm="1">
        <f t="array" ref="AG5815">INDEX($C$4:$Z$15,MONTH(AE5815),HOUR(AE5815)+1)</f>
        <v>0</v>
      </c>
    </row>
    <row r="5816" spans="29:33" x14ac:dyDescent="0.25">
      <c r="AC5816" s="50" t="str">
        <f t="shared" si="180"/>
        <v>Summer</v>
      </c>
      <c r="AD5816" s="50">
        <f t="shared" si="181"/>
        <v>8</v>
      </c>
      <c r="AE5816" s="75">
        <v>47726.125</v>
      </c>
      <c r="AF5816" s="76">
        <v>0</v>
      </c>
      <c r="AG5816" s="2" cm="1">
        <f t="array" ref="AG5816">INDEX($C$4:$Z$15,MONTH(AE5816),HOUR(AE5816)+1)</f>
        <v>0</v>
      </c>
    </row>
    <row r="5817" spans="29:33" x14ac:dyDescent="0.25">
      <c r="AC5817" s="50" t="str">
        <f t="shared" si="180"/>
        <v>Summer</v>
      </c>
      <c r="AD5817" s="50">
        <f t="shared" si="181"/>
        <v>8</v>
      </c>
      <c r="AE5817" s="75">
        <v>47726.166666666664</v>
      </c>
      <c r="AF5817" s="76">
        <v>0</v>
      </c>
      <c r="AG5817" s="2" cm="1">
        <f t="array" ref="AG5817">INDEX($C$4:$Z$15,MONTH(AE5817),HOUR(AE5817)+1)</f>
        <v>0</v>
      </c>
    </row>
    <row r="5818" spans="29:33" x14ac:dyDescent="0.25">
      <c r="AC5818" s="50" t="str">
        <f t="shared" si="180"/>
        <v>Summer</v>
      </c>
      <c r="AD5818" s="50">
        <f t="shared" si="181"/>
        <v>8</v>
      </c>
      <c r="AE5818" s="75">
        <v>47726.208333333336</v>
      </c>
      <c r="AF5818" s="76">
        <v>0</v>
      </c>
      <c r="AG5818" s="2" cm="1">
        <f t="array" ref="AG5818">INDEX($C$4:$Z$15,MONTH(AE5818),HOUR(AE5818)+1)</f>
        <v>5.2258064516129046E-3</v>
      </c>
    </row>
    <row r="5819" spans="29:33" x14ac:dyDescent="0.25">
      <c r="AC5819" s="50" t="str">
        <f t="shared" si="180"/>
        <v>Summer</v>
      </c>
      <c r="AD5819" s="50">
        <f t="shared" si="181"/>
        <v>8</v>
      </c>
      <c r="AE5819" s="75">
        <v>47726.25</v>
      </c>
      <c r="AF5819" s="76">
        <v>0</v>
      </c>
      <c r="AG5819" s="2" cm="1">
        <f t="array" ref="AG5819">INDEX($C$4:$Z$15,MONTH(AE5819),HOUR(AE5819)+1)</f>
        <v>0.1051935483870968</v>
      </c>
    </row>
    <row r="5820" spans="29:33" x14ac:dyDescent="0.25">
      <c r="AC5820" s="50" t="str">
        <f t="shared" si="180"/>
        <v>Summer</v>
      </c>
      <c r="AD5820" s="50">
        <f t="shared" si="181"/>
        <v>8</v>
      </c>
      <c r="AE5820" s="75">
        <v>47726.291666666664</v>
      </c>
      <c r="AF5820" s="76">
        <v>0</v>
      </c>
      <c r="AG5820" s="2" cm="1">
        <f t="array" ref="AG5820">INDEX($C$4:$Z$15,MONTH(AE5820),HOUR(AE5820)+1)</f>
        <v>0.38448387096774189</v>
      </c>
    </row>
    <row r="5821" spans="29:33" x14ac:dyDescent="0.25">
      <c r="AC5821" s="50" t="str">
        <f t="shared" si="180"/>
        <v>Summer</v>
      </c>
      <c r="AD5821" s="50">
        <f t="shared" si="181"/>
        <v>8</v>
      </c>
      <c r="AE5821" s="75">
        <v>47726.333333333336</v>
      </c>
      <c r="AF5821" s="76">
        <v>0</v>
      </c>
      <c r="AG5821" s="2" cm="1">
        <f t="array" ref="AG5821">INDEX($C$4:$Z$15,MONTH(AE5821),HOUR(AE5821)+1)</f>
        <v>0.6465483870967742</v>
      </c>
    </row>
    <row r="5822" spans="29:33" x14ac:dyDescent="0.25">
      <c r="AC5822" s="50" t="str">
        <f t="shared" si="180"/>
        <v>Summer</v>
      </c>
      <c r="AD5822" s="50">
        <f t="shared" si="181"/>
        <v>8</v>
      </c>
      <c r="AE5822" s="75">
        <v>47726.375</v>
      </c>
      <c r="AF5822" s="76">
        <v>0</v>
      </c>
      <c r="AG5822" s="2" cm="1">
        <f t="array" ref="AG5822">INDEX($C$4:$Z$15,MONTH(AE5822),HOUR(AE5822)+1)</f>
        <v>0.86635483870967767</v>
      </c>
    </row>
    <row r="5823" spans="29:33" x14ac:dyDescent="0.25">
      <c r="AC5823" s="50" t="str">
        <f t="shared" si="180"/>
        <v>Summer</v>
      </c>
      <c r="AD5823" s="50">
        <f t="shared" si="181"/>
        <v>8</v>
      </c>
      <c r="AE5823" s="75">
        <v>47726.416666666664</v>
      </c>
      <c r="AF5823" s="76">
        <v>0</v>
      </c>
      <c r="AG5823" s="2" cm="1">
        <f t="array" ref="AG5823">INDEX($C$4:$Z$15,MONTH(AE5823),HOUR(AE5823)+1)</f>
        <v>0.94622580645161247</v>
      </c>
    </row>
    <row r="5824" spans="29:33" x14ac:dyDescent="0.25">
      <c r="AC5824" s="50" t="str">
        <f t="shared" si="180"/>
        <v>Summer</v>
      </c>
      <c r="AD5824" s="50">
        <f t="shared" si="181"/>
        <v>8</v>
      </c>
      <c r="AE5824" s="75">
        <v>47726.458333333336</v>
      </c>
      <c r="AF5824" s="76">
        <v>0</v>
      </c>
      <c r="AG5824" s="2" cm="1">
        <f t="array" ref="AG5824">INDEX($C$4:$Z$15,MONTH(AE5824),HOUR(AE5824)+1)</f>
        <v>0.92093548387096735</v>
      </c>
    </row>
    <row r="5825" spans="29:33" x14ac:dyDescent="0.25">
      <c r="AC5825" s="50" t="str">
        <f t="shared" si="180"/>
        <v>Summer</v>
      </c>
      <c r="AD5825" s="50">
        <f t="shared" si="181"/>
        <v>8</v>
      </c>
      <c r="AE5825" s="75">
        <v>47726.5</v>
      </c>
      <c r="AF5825" s="76">
        <v>0</v>
      </c>
      <c r="AG5825" s="2" cm="1">
        <f t="array" ref="AG5825">INDEX($C$4:$Z$15,MONTH(AE5825),HOUR(AE5825)+1)</f>
        <v>0.88270967741935447</v>
      </c>
    </row>
    <row r="5826" spans="29:33" x14ac:dyDescent="0.25">
      <c r="AC5826" s="50" t="str">
        <f t="shared" si="180"/>
        <v>Summer</v>
      </c>
      <c r="AD5826" s="50">
        <f t="shared" si="181"/>
        <v>8</v>
      </c>
      <c r="AE5826" s="75">
        <v>47726.541666666664</v>
      </c>
      <c r="AF5826" s="76">
        <v>0</v>
      </c>
      <c r="AG5826" s="2" cm="1">
        <f t="array" ref="AG5826">INDEX($C$4:$Z$15,MONTH(AE5826),HOUR(AE5826)+1)</f>
        <v>0.90812903225806418</v>
      </c>
    </row>
    <row r="5827" spans="29:33" x14ac:dyDescent="0.25">
      <c r="AC5827" s="50" t="str">
        <f t="shared" si="180"/>
        <v>Summer</v>
      </c>
      <c r="AD5827" s="50">
        <f t="shared" si="181"/>
        <v>8</v>
      </c>
      <c r="AE5827" s="75">
        <v>47726.583333333336</v>
      </c>
      <c r="AF5827" s="76">
        <v>0</v>
      </c>
      <c r="AG5827" s="2" cm="1">
        <f t="array" ref="AG5827">INDEX($C$4:$Z$15,MONTH(AE5827),HOUR(AE5827)+1)</f>
        <v>0.78416129032258064</v>
      </c>
    </row>
    <row r="5828" spans="29:33" x14ac:dyDescent="0.25">
      <c r="AC5828" s="50" t="str">
        <f t="shared" si="180"/>
        <v>Summer</v>
      </c>
      <c r="AD5828" s="50">
        <f t="shared" si="181"/>
        <v>8</v>
      </c>
      <c r="AE5828" s="75">
        <v>47726.625</v>
      </c>
      <c r="AF5828" s="76">
        <v>0</v>
      </c>
      <c r="AG5828" s="2" cm="1">
        <f t="array" ref="AG5828">INDEX($C$4:$Z$15,MONTH(AE5828),HOUR(AE5828)+1)</f>
        <v>0.6332580645161292</v>
      </c>
    </row>
    <row r="5829" spans="29:33" x14ac:dyDescent="0.25">
      <c r="AC5829" s="50" t="str">
        <f t="shared" si="180"/>
        <v>Summer</v>
      </c>
      <c r="AD5829" s="50">
        <f t="shared" si="181"/>
        <v>8</v>
      </c>
      <c r="AE5829" s="75">
        <v>47726.666666666664</v>
      </c>
      <c r="AF5829" s="76">
        <v>0</v>
      </c>
      <c r="AG5829" s="2" cm="1">
        <f t="array" ref="AG5829">INDEX($C$4:$Z$15,MONTH(AE5829),HOUR(AE5829)+1)</f>
        <v>0.38687096774193547</v>
      </c>
    </row>
    <row r="5830" spans="29:33" x14ac:dyDescent="0.25">
      <c r="AC5830" s="50" t="str">
        <f t="shared" ref="AC5830:AC5893" si="182">IF(AND(MONTH(AE5830)&gt;=6,MONTH(AE5830)&lt;=9),"Summer","Winter")</f>
        <v>Summer</v>
      </c>
      <c r="AD5830" s="50">
        <f t="shared" ref="AD5830:AD5893" si="183">MONTH(AE5830)</f>
        <v>8</v>
      </c>
      <c r="AE5830" s="75">
        <v>47726.708333333336</v>
      </c>
      <c r="AF5830" s="76">
        <v>0</v>
      </c>
      <c r="AG5830" s="2" cm="1">
        <f t="array" ref="AG5830">INDEX($C$4:$Z$15,MONTH(AE5830),HOUR(AE5830)+1)</f>
        <v>0.12883870967741937</v>
      </c>
    </row>
    <row r="5831" spans="29:33" x14ac:dyDescent="0.25">
      <c r="AC5831" s="50" t="str">
        <f t="shared" si="182"/>
        <v>Summer</v>
      </c>
      <c r="AD5831" s="50">
        <f t="shared" si="183"/>
        <v>8</v>
      </c>
      <c r="AE5831" s="75">
        <v>47726.75</v>
      </c>
      <c r="AF5831" s="76">
        <v>0</v>
      </c>
      <c r="AG5831" s="2" cm="1">
        <f t="array" ref="AG5831">INDEX($C$4:$Z$15,MONTH(AE5831),HOUR(AE5831)+1)</f>
        <v>1.0419354838709679E-2</v>
      </c>
    </row>
    <row r="5832" spans="29:33" x14ac:dyDescent="0.25">
      <c r="AC5832" s="50" t="str">
        <f t="shared" si="182"/>
        <v>Summer</v>
      </c>
      <c r="AD5832" s="50">
        <f t="shared" si="183"/>
        <v>8</v>
      </c>
      <c r="AE5832" s="75">
        <v>47726.791666666664</v>
      </c>
      <c r="AF5832" s="76">
        <v>0</v>
      </c>
      <c r="AG5832" s="2" cm="1">
        <f t="array" ref="AG5832">INDEX($C$4:$Z$15,MONTH(AE5832),HOUR(AE5832)+1)</f>
        <v>0</v>
      </c>
    </row>
    <row r="5833" spans="29:33" x14ac:dyDescent="0.25">
      <c r="AC5833" s="50" t="str">
        <f t="shared" si="182"/>
        <v>Summer</v>
      </c>
      <c r="AD5833" s="50">
        <f t="shared" si="183"/>
        <v>8</v>
      </c>
      <c r="AE5833" s="75">
        <v>47726.833333333336</v>
      </c>
      <c r="AF5833" s="76">
        <v>0</v>
      </c>
      <c r="AG5833" s="2" cm="1">
        <f t="array" ref="AG5833">INDEX($C$4:$Z$15,MONTH(AE5833),HOUR(AE5833)+1)</f>
        <v>0</v>
      </c>
    </row>
    <row r="5834" spans="29:33" x14ac:dyDescent="0.25">
      <c r="AC5834" s="50" t="str">
        <f t="shared" si="182"/>
        <v>Summer</v>
      </c>
      <c r="AD5834" s="50">
        <f t="shared" si="183"/>
        <v>8</v>
      </c>
      <c r="AE5834" s="75">
        <v>47726.875</v>
      </c>
      <c r="AF5834" s="76">
        <v>0</v>
      </c>
      <c r="AG5834" s="2" cm="1">
        <f t="array" ref="AG5834">INDEX($C$4:$Z$15,MONTH(AE5834),HOUR(AE5834)+1)</f>
        <v>0</v>
      </c>
    </row>
    <row r="5835" spans="29:33" x14ac:dyDescent="0.25">
      <c r="AC5835" s="50" t="str">
        <f t="shared" si="182"/>
        <v>Summer</v>
      </c>
      <c r="AD5835" s="50">
        <f t="shared" si="183"/>
        <v>8</v>
      </c>
      <c r="AE5835" s="75">
        <v>47726.916666666664</v>
      </c>
      <c r="AF5835" s="76">
        <v>0</v>
      </c>
      <c r="AG5835" s="2" cm="1">
        <f t="array" ref="AG5835">INDEX($C$4:$Z$15,MONTH(AE5835),HOUR(AE5835)+1)</f>
        <v>0</v>
      </c>
    </row>
    <row r="5836" spans="29:33" x14ac:dyDescent="0.25">
      <c r="AC5836" s="50" t="str">
        <f t="shared" si="182"/>
        <v>Summer</v>
      </c>
      <c r="AD5836" s="50">
        <f t="shared" si="183"/>
        <v>8</v>
      </c>
      <c r="AE5836" s="75">
        <v>47726.958333333336</v>
      </c>
      <c r="AF5836" s="76">
        <v>0</v>
      </c>
      <c r="AG5836" s="2" cm="1">
        <f t="array" ref="AG5836">INDEX($C$4:$Z$15,MONTH(AE5836),HOUR(AE5836)+1)</f>
        <v>0</v>
      </c>
    </row>
    <row r="5837" spans="29:33" x14ac:dyDescent="0.25">
      <c r="AC5837" s="50" t="str">
        <f t="shared" si="182"/>
        <v>Summer</v>
      </c>
      <c r="AD5837" s="50">
        <f t="shared" si="183"/>
        <v>9</v>
      </c>
      <c r="AE5837" s="75">
        <v>47727</v>
      </c>
      <c r="AF5837" s="76">
        <v>0</v>
      </c>
      <c r="AG5837" s="2" cm="1">
        <f t="array" ref="AG5837">INDEX($C$4:$Z$15,MONTH(AE5837),HOUR(AE5837)+1)</f>
        <v>0</v>
      </c>
    </row>
    <row r="5838" spans="29:33" x14ac:dyDescent="0.25">
      <c r="AC5838" s="50" t="str">
        <f t="shared" si="182"/>
        <v>Summer</v>
      </c>
      <c r="AD5838" s="50">
        <f t="shared" si="183"/>
        <v>9</v>
      </c>
      <c r="AE5838" s="75">
        <v>47727.041666666664</v>
      </c>
      <c r="AF5838" s="76">
        <v>0</v>
      </c>
      <c r="AG5838" s="2" cm="1">
        <f t="array" ref="AG5838">INDEX($C$4:$Z$15,MONTH(AE5838),HOUR(AE5838)+1)</f>
        <v>0</v>
      </c>
    </row>
    <row r="5839" spans="29:33" x14ac:dyDescent="0.25">
      <c r="AC5839" s="50" t="str">
        <f t="shared" si="182"/>
        <v>Summer</v>
      </c>
      <c r="AD5839" s="50">
        <f t="shared" si="183"/>
        <v>9</v>
      </c>
      <c r="AE5839" s="75">
        <v>47727.083333333336</v>
      </c>
      <c r="AF5839" s="76">
        <v>0</v>
      </c>
      <c r="AG5839" s="2" cm="1">
        <f t="array" ref="AG5839">INDEX($C$4:$Z$15,MONTH(AE5839),HOUR(AE5839)+1)</f>
        <v>0</v>
      </c>
    </row>
    <row r="5840" spans="29:33" x14ac:dyDescent="0.25">
      <c r="AC5840" s="50" t="str">
        <f t="shared" si="182"/>
        <v>Summer</v>
      </c>
      <c r="AD5840" s="50">
        <f t="shared" si="183"/>
        <v>9</v>
      </c>
      <c r="AE5840" s="75">
        <v>47727.125</v>
      </c>
      <c r="AF5840" s="76">
        <v>0</v>
      </c>
      <c r="AG5840" s="2" cm="1">
        <f t="array" ref="AG5840">INDEX($C$4:$Z$15,MONTH(AE5840),HOUR(AE5840)+1)</f>
        <v>0</v>
      </c>
    </row>
    <row r="5841" spans="29:33" x14ac:dyDescent="0.25">
      <c r="AC5841" s="50" t="str">
        <f t="shared" si="182"/>
        <v>Summer</v>
      </c>
      <c r="AD5841" s="50">
        <f t="shared" si="183"/>
        <v>9</v>
      </c>
      <c r="AE5841" s="75">
        <v>47727.166666666664</v>
      </c>
      <c r="AF5841" s="76">
        <v>0</v>
      </c>
      <c r="AG5841" s="2" cm="1">
        <f t="array" ref="AG5841">INDEX($C$4:$Z$15,MONTH(AE5841),HOUR(AE5841)+1)</f>
        <v>0</v>
      </c>
    </row>
    <row r="5842" spans="29:33" x14ac:dyDescent="0.25">
      <c r="AC5842" s="50" t="str">
        <f t="shared" si="182"/>
        <v>Summer</v>
      </c>
      <c r="AD5842" s="50">
        <f t="shared" si="183"/>
        <v>9</v>
      </c>
      <c r="AE5842" s="75">
        <v>47727.208333333336</v>
      </c>
      <c r="AF5842" s="76">
        <v>0</v>
      </c>
      <c r="AG5842" s="2" cm="1">
        <f t="array" ref="AG5842">INDEX($C$4:$Z$15,MONTH(AE5842),HOUR(AE5842)+1)</f>
        <v>0</v>
      </c>
    </row>
    <row r="5843" spans="29:33" x14ac:dyDescent="0.25">
      <c r="AC5843" s="50" t="str">
        <f t="shared" si="182"/>
        <v>Summer</v>
      </c>
      <c r="AD5843" s="50">
        <f t="shared" si="183"/>
        <v>9</v>
      </c>
      <c r="AE5843" s="75">
        <v>47727.25</v>
      </c>
      <c r="AF5843" s="76">
        <v>0</v>
      </c>
      <c r="AG5843" s="2" cm="1">
        <f t="array" ref="AG5843">INDEX($C$4:$Z$15,MONTH(AE5843),HOUR(AE5843)+1)</f>
        <v>8.7400000000000005E-2</v>
      </c>
    </row>
    <row r="5844" spans="29:33" x14ac:dyDescent="0.25">
      <c r="AC5844" s="50" t="str">
        <f t="shared" si="182"/>
        <v>Summer</v>
      </c>
      <c r="AD5844" s="50">
        <f t="shared" si="183"/>
        <v>9</v>
      </c>
      <c r="AE5844" s="75">
        <v>47727.291666666664</v>
      </c>
      <c r="AF5844" s="76">
        <v>0</v>
      </c>
      <c r="AG5844" s="2" cm="1">
        <f t="array" ref="AG5844">INDEX($C$4:$Z$15,MONTH(AE5844),HOUR(AE5844)+1)</f>
        <v>0.38269999999999998</v>
      </c>
    </row>
    <row r="5845" spans="29:33" x14ac:dyDescent="0.25">
      <c r="AC5845" s="50" t="str">
        <f t="shared" si="182"/>
        <v>Summer</v>
      </c>
      <c r="AD5845" s="50">
        <f t="shared" si="183"/>
        <v>9</v>
      </c>
      <c r="AE5845" s="75">
        <v>47727.333333333336</v>
      </c>
      <c r="AF5845" s="76">
        <v>0</v>
      </c>
      <c r="AG5845" s="2" cm="1">
        <f t="array" ref="AG5845">INDEX($C$4:$Z$15,MONTH(AE5845),HOUR(AE5845)+1)</f>
        <v>0.67556666666666665</v>
      </c>
    </row>
    <row r="5846" spans="29:33" x14ac:dyDescent="0.25">
      <c r="AC5846" s="50" t="str">
        <f t="shared" si="182"/>
        <v>Summer</v>
      </c>
      <c r="AD5846" s="50">
        <f t="shared" si="183"/>
        <v>9</v>
      </c>
      <c r="AE5846" s="75">
        <v>47727.375</v>
      </c>
      <c r="AF5846" s="76">
        <v>0</v>
      </c>
      <c r="AG5846" s="2" cm="1">
        <f t="array" ref="AG5846">INDEX($C$4:$Z$15,MONTH(AE5846),HOUR(AE5846)+1)</f>
        <v>0.89813333333333356</v>
      </c>
    </row>
    <row r="5847" spans="29:33" x14ac:dyDescent="0.25">
      <c r="AC5847" s="50" t="str">
        <f t="shared" si="182"/>
        <v>Summer</v>
      </c>
      <c r="AD5847" s="50">
        <f t="shared" si="183"/>
        <v>9</v>
      </c>
      <c r="AE5847" s="75">
        <v>47727.416666666664</v>
      </c>
      <c r="AF5847" s="76">
        <v>0</v>
      </c>
      <c r="AG5847" s="2" cm="1">
        <f t="array" ref="AG5847">INDEX($C$4:$Z$15,MONTH(AE5847),HOUR(AE5847)+1)</f>
        <v>0.91979999999999973</v>
      </c>
    </row>
    <row r="5848" spans="29:33" x14ac:dyDescent="0.25">
      <c r="AC5848" s="50" t="str">
        <f t="shared" si="182"/>
        <v>Summer</v>
      </c>
      <c r="AD5848" s="50">
        <f t="shared" si="183"/>
        <v>9</v>
      </c>
      <c r="AE5848" s="75">
        <v>47727.458333333336</v>
      </c>
      <c r="AF5848" s="76">
        <v>0</v>
      </c>
      <c r="AG5848" s="2" cm="1">
        <f t="array" ref="AG5848">INDEX($C$4:$Z$15,MONTH(AE5848),HOUR(AE5848)+1)</f>
        <v>0.92016666666666647</v>
      </c>
    </row>
    <row r="5849" spans="29:33" x14ac:dyDescent="0.25">
      <c r="AC5849" s="50" t="str">
        <f t="shared" si="182"/>
        <v>Summer</v>
      </c>
      <c r="AD5849" s="50">
        <f t="shared" si="183"/>
        <v>9</v>
      </c>
      <c r="AE5849" s="75">
        <v>47727.5</v>
      </c>
      <c r="AF5849" s="76">
        <v>0</v>
      </c>
      <c r="AG5849" s="2" cm="1">
        <f t="array" ref="AG5849">INDEX($C$4:$Z$15,MONTH(AE5849),HOUR(AE5849)+1)</f>
        <v>0.91229999999999978</v>
      </c>
    </row>
    <row r="5850" spans="29:33" x14ac:dyDescent="0.25">
      <c r="AC5850" s="50" t="str">
        <f t="shared" si="182"/>
        <v>Summer</v>
      </c>
      <c r="AD5850" s="50">
        <f t="shared" si="183"/>
        <v>9</v>
      </c>
      <c r="AE5850" s="75">
        <v>47727.541666666664</v>
      </c>
      <c r="AF5850" s="76">
        <v>0</v>
      </c>
      <c r="AG5850" s="2" cm="1">
        <f t="array" ref="AG5850">INDEX($C$4:$Z$15,MONTH(AE5850),HOUR(AE5850)+1)</f>
        <v>0.87206666666666643</v>
      </c>
    </row>
    <row r="5851" spans="29:33" x14ac:dyDescent="0.25">
      <c r="AC5851" s="50" t="str">
        <f t="shared" si="182"/>
        <v>Summer</v>
      </c>
      <c r="AD5851" s="50">
        <f t="shared" si="183"/>
        <v>9</v>
      </c>
      <c r="AE5851" s="75">
        <v>47727.583333333336</v>
      </c>
      <c r="AF5851" s="76">
        <v>0</v>
      </c>
      <c r="AG5851" s="2" cm="1">
        <f t="array" ref="AG5851">INDEX($C$4:$Z$15,MONTH(AE5851),HOUR(AE5851)+1)</f>
        <v>0.76013333333333344</v>
      </c>
    </row>
    <row r="5852" spans="29:33" x14ac:dyDescent="0.25">
      <c r="AC5852" s="50" t="str">
        <f t="shared" si="182"/>
        <v>Summer</v>
      </c>
      <c r="AD5852" s="50">
        <f t="shared" si="183"/>
        <v>9</v>
      </c>
      <c r="AE5852" s="75">
        <v>47727.625</v>
      </c>
      <c r="AF5852" s="76">
        <v>0</v>
      </c>
      <c r="AG5852" s="2" cm="1">
        <f t="array" ref="AG5852">INDEX($C$4:$Z$15,MONTH(AE5852),HOUR(AE5852)+1)</f>
        <v>0.57323333333333326</v>
      </c>
    </row>
    <row r="5853" spans="29:33" x14ac:dyDescent="0.25">
      <c r="AC5853" s="50" t="str">
        <f t="shared" si="182"/>
        <v>Summer</v>
      </c>
      <c r="AD5853" s="50">
        <f t="shared" si="183"/>
        <v>9</v>
      </c>
      <c r="AE5853" s="75">
        <v>47727.666666666664</v>
      </c>
      <c r="AF5853" s="76">
        <v>0</v>
      </c>
      <c r="AG5853" s="2" cm="1">
        <f t="array" ref="AG5853">INDEX($C$4:$Z$15,MONTH(AE5853),HOUR(AE5853)+1)</f>
        <v>0.31779999999999992</v>
      </c>
    </row>
    <row r="5854" spans="29:33" x14ac:dyDescent="0.25">
      <c r="AC5854" s="50" t="str">
        <f t="shared" si="182"/>
        <v>Summer</v>
      </c>
      <c r="AD5854" s="50">
        <f t="shared" si="183"/>
        <v>9</v>
      </c>
      <c r="AE5854" s="75">
        <v>47727.708333333336</v>
      </c>
      <c r="AF5854" s="76">
        <v>0</v>
      </c>
      <c r="AG5854" s="2" cm="1">
        <f t="array" ref="AG5854">INDEX($C$4:$Z$15,MONTH(AE5854),HOUR(AE5854)+1)</f>
        <v>5.1433333333333324E-2</v>
      </c>
    </row>
    <row r="5855" spans="29:33" x14ac:dyDescent="0.25">
      <c r="AC5855" s="50" t="str">
        <f t="shared" si="182"/>
        <v>Summer</v>
      </c>
      <c r="AD5855" s="50">
        <f t="shared" si="183"/>
        <v>9</v>
      </c>
      <c r="AE5855" s="75">
        <v>47727.75</v>
      </c>
      <c r="AF5855" s="76">
        <v>0</v>
      </c>
      <c r="AG5855" s="2" cm="1">
        <f t="array" ref="AG5855">INDEX($C$4:$Z$15,MONTH(AE5855),HOUR(AE5855)+1)</f>
        <v>0</v>
      </c>
    </row>
    <row r="5856" spans="29:33" x14ac:dyDescent="0.25">
      <c r="AC5856" s="50" t="str">
        <f t="shared" si="182"/>
        <v>Summer</v>
      </c>
      <c r="AD5856" s="50">
        <f t="shared" si="183"/>
        <v>9</v>
      </c>
      <c r="AE5856" s="75">
        <v>47727.791666666664</v>
      </c>
      <c r="AF5856" s="76">
        <v>0</v>
      </c>
      <c r="AG5856" s="2" cm="1">
        <f t="array" ref="AG5856">INDEX($C$4:$Z$15,MONTH(AE5856),HOUR(AE5856)+1)</f>
        <v>0</v>
      </c>
    </row>
    <row r="5857" spans="29:33" x14ac:dyDescent="0.25">
      <c r="AC5857" s="50" t="str">
        <f t="shared" si="182"/>
        <v>Summer</v>
      </c>
      <c r="AD5857" s="50">
        <f t="shared" si="183"/>
        <v>9</v>
      </c>
      <c r="AE5857" s="75">
        <v>47727.833333333336</v>
      </c>
      <c r="AF5857" s="76">
        <v>0</v>
      </c>
      <c r="AG5857" s="2" cm="1">
        <f t="array" ref="AG5857">INDEX($C$4:$Z$15,MONTH(AE5857),HOUR(AE5857)+1)</f>
        <v>0</v>
      </c>
    </row>
    <row r="5858" spans="29:33" x14ac:dyDescent="0.25">
      <c r="AC5858" s="50" t="str">
        <f t="shared" si="182"/>
        <v>Summer</v>
      </c>
      <c r="AD5858" s="50">
        <f t="shared" si="183"/>
        <v>9</v>
      </c>
      <c r="AE5858" s="75">
        <v>47727.875</v>
      </c>
      <c r="AF5858" s="76">
        <v>0</v>
      </c>
      <c r="AG5858" s="2" cm="1">
        <f t="array" ref="AG5858">INDEX($C$4:$Z$15,MONTH(AE5858),HOUR(AE5858)+1)</f>
        <v>0</v>
      </c>
    </row>
    <row r="5859" spans="29:33" x14ac:dyDescent="0.25">
      <c r="AC5859" s="50" t="str">
        <f t="shared" si="182"/>
        <v>Summer</v>
      </c>
      <c r="AD5859" s="50">
        <f t="shared" si="183"/>
        <v>9</v>
      </c>
      <c r="AE5859" s="75">
        <v>47727.916666666664</v>
      </c>
      <c r="AF5859" s="76">
        <v>0</v>
      </c>
      <c r="AG5859" s="2" cm="1">
        <f t="array" ref="AG5859">INDEX($C$4:$Z$15,MONTH(AE5859),HOUR(AE5859)+1)</f>
        <v>0</v>
      </c>
    </row>
    <row r="5860" spans="29:33" x14ac:dyDescent="0.25">
      <c r="AC5860" s="50" t="str">
        <f t="shared" si="182"/>
        <v>Summer</v>
      </c>
      <c r="AD5860" s="50">
        <f t="shared" si="183"/>
        <v>9</v>
      </c>
      <c r="AE5860" s="75">
        <v>47727.958333333336</v>
      </c>
      <c r="AF5860" s="76">
        <v>0</v>
      </c>
      <c r="AG5860" s="2" cm="1">
        <f t="array" ref="AG5860">INDEX($C$4:$Z$15,MONTH(AE5860),HOUR(AE5860)+1)</f>
        <v>0</v>
      </c>
    </row>
    <row r="5861" spans="29:33" x14ac:dyDescent="0.25">
      <c r="AC5861" s="50" t="str">
        <f t="shared" si="182"/>
        <v>Summer</v>
      </c>
      <c r="AD5861" s="50">
        <f t="shared" si="183"/>
        <v>9</v>
      </c>
      <c r="AE5861" s="75">
        <v>47728</v>
      </c>
      <c r="AF5861" s="76">
        <v>0</v>
      </c>
      <c r="AG5861" s="2" cm="1">
        <f t="array" ref="AG5861">INDEX($C$4:$Z$15,MONTH(AE5861),HOUR(AE5861)+1)</f>
        <v>0</v>
      </c>
    </row>
    <row r="5862" spans="29:33" x14ac:dyDescent="0.25">
      <c r="AC5862" s="50" t="str">
        <f t="shared" si="182"/>
        <v>Summer</v>
      </c>
      <c r="AD5862" s="50">
        <f t="shared" si="183"/>
        <v>9</v>
      </c>
      <c r="AE5862" s="75">
        <v>47728.041666666664</v>
      </c>
      <c r="AF5862" s="76">
        <v>0</v>
      </c>
      <c r="AG5862" s="2" cm="1">
        <f t="array" ref="AG5862">INDEX($C$4:$Z$15,MONTH(AE5862),HOUR(AE5862)+1)</f>
        <v>0</v>
      </c>
    </row>
    <row r="5863" spans="29:33" x14ac:dyDescent="0.25">
      <c r="AC5863" s="50" t="str">
        <f t="shared" si="182"/>
        <v>Summer</v>
      </c>
      <c r="AD5863" s="50">
        <f t="shared" si="183"/>
        <v>9</v>
      </c>
      <c r="AE5863" s="75">
        <v>47728.083333333336</v>
      </c>
      <c r="AF5863" s="76">
        <v>0</v>
      </c>
      <c r="AG5863" s="2" cm="1">
        <f t="array" ref="AG5863">INDEX($C$4:$Z$15,MONTH(AE5863),HOUR(AE5863)+1)</f>
        <v>0</v>
      </c>
    </row>
    <row r="5864" spans="29:33" x14ac:dyDescent="0.25">
      <c r="AC5864" s="50" t="str">
        <f t="shared" si="182"/>
        <v>Summer</v>
      </c>
      <c r="AD5864" s="50">
        <f t="shared" si="183"/>
        <v>9</v>
      </c>
      <c r="AE5864" s="75">
        <v>47728.125</v>
      </c>
      <c r="AF5864" s="76">
        <v>0</v>
      </c>
      <c r="AG5864" s="2" cm="1">
        <f t="array" ref="AG5864">INDEX($C$4:$Z$15,MONTH(AE5864),HOUR(AE5864)+1)</f>
        <v>0</v>
      </c>
    </row>
    <row r="5865" spans="29:33" x14ac:dyDescent="0.25">
      <c r="AC5865" s="50" t="str">
        <f t="shared" si="182"/>
        <v>Summer</v>
      </c>
      <c r="AD5865" s="50">
        <f t="shared" si="183"/>
        <v>9</v>
      </c>
      <c r="AE5865" s="75">
        <v>47728.166666666664</v>
      </c>
      <c r="AF5865" s="76">
        <v>0</v>
      </c>
      <c r="AG5865" s="2" cm="1">
        <f t="array" ref="AG5865">INDEX($C$4:$Z$15,MONTH(AE5865),HOUR(AE5865)+1)</f>
        <v>0</v>
      </c>
    </row>
    <row r="5866" spans="29:33" x14ac:dyDescent="0.25">
      <c r="AC5866" s="50" t="str">
        <f t="shared" si="182"/>
        <v>Summer</v>
      </c>
      <c r="AD5866" s="50">
        <f t="shared" si="183"/>
        <v>9</v>
      </c>
      <c r="AE5866" s="75">
        <v>47728.208333333336</v>
      </c>
      <c r="AF5866" s="76">
        <v>0</v>
      </c>
      <c r="AG5866" s="2" cm="1">
        <f t="array" ref="AG5866">INDEX($C$4:$Z$15,MONTH(AE5866),HOUR(AE5866)+1)</f>
        <v>0</v>
      </c>
    </row>
    <row r="5867" spans="29:33" x14ac:dyDescent="0.25">
      <c r="AC5867" s="50" t="str">
        <f t="shared" si="182"/>
        <v>Summer</v>
      </c>
      <c r="AD5867" s="50">
        <f t="shared" si="183"/>
        <v>9</v>
      </c>
      <c r="AE5867" s="75">
        <v>47728.25</v>
      </c>
      <c r="AF5867" s="76">
        <v>0</v>
      </c>
      <c r="AG5867" s="2" cm="1">
        <f t="array" ref="AG5867">INDEX($C$4:$Z$15,MONTH(AE5867),HOUR(AE5867)+1)</f>
        <v>8.7400000000000005E-2</v>
      </c>
    </row>
    <row r="5868" spans="29:33" x14ac:dyDescent="0.25">
      <c r="AC5868" s="50" t="str">
        <f t="shared" si="182"/>
        <v>Summer</v>
      </c>
      <c r="AD5868" s="50">
        <f t="shared" si="183"/>
        <v>9</v>
      </c>
      <c r="AE5868" s="75">
        <v>47728.291666666664</v>
      </c>
      <c r="AF5868" s="76">
        <v>0</v>
      </c>
      <c r="AG5868" s="2" cm="1">
        <f t="array" ref="AG5868">INDEX($C$4:$Z$15,MONTH(AE5868),HOUR(AE5868)+1)</f>
        <v>0.38269999999999998</v>
      </c>
    </row>
    <row r="5869" spans="29:33" x14ac:dyDescent="0.25">
      <c r="AC5869" s="50" t="str">
        <f t="shared" si="182"/>
        <v>Summer</v>
      </c>
      <c r="AD5869" s="50">
        <f t="shared" si="183"/>
        <v>9</v>
      </c>
      <c r="AE5869" s="75">
        <v>47728.333333333336</v>
      </c>
      <c r="AF5869" s="76">
        <v>0</v>
      </c>
      <c r="AG5869" s="2" cm="1">
        <f t="array" ref="AG5869">INDEX($C$4:$Z$15,MONTH(AE5869),HOUR(AE5869)+1)</f>
        <v>0.67556666666666665</v>
      </c>
    </row>
    <row r="5870" spans="29:33" x14ac:dyDescent="0.25">
      <c r="AC5870" s="50" t="str">
        <f t="shared" si="182"/>
        <v>Summer</v>
      </c>
      <c r="AD5870" s="50">
        <f t="shared" si="183"/>
        <v>9</v>
      </c>
      <c r="AE5870" s="75">
        <v>47728.375</v>
      </c>
      <c r="AF5870" s="76">
        <v>0</v>
      </c>
      <c r="AG5870" s="2" cm="1">
        <f t="array" ref="AG5870">INDEX($C$4:$Z$15,MONTH(AE5870),HOUR(AE5870)+1)</f>
        <v>0.89813333333333356</v>
      </c>
    </row>
    <row r="5871" spans="29:33" x14ac:dyDescent="0.25">
      <c r="AC5871" s="50" t="str">
        <f t="shared" si="182"/>
        <v>Summer</v>
      </c>
      <c r="AD5871" s="50">
        <f t="shared" si="183"/>
        <v>9</v>
      </c>
      <c r="AE5871" s="75">
        <v>47728.416666666664</v>
      </c>
      <c r="AF5871" s="76">
        <v>0</v>
      </c>
      <c r="AG5871" s="2" cm="1">
        <f t="array" ref="AG5871">INDEX($C$4:$Z$15,MONTH(AE5871),HOUR(AE5871)+1)</f>
        <v>0.91979999999999973</v>
      </c>
    </row>
    <row r="5872" spans="29:33" x14ac:dyDescent="0.25">
      <c r="AC5872" s="50" t="str">
        <f t="shared" si="182"/>
        <v>Summer</v>
      </c>
      <c r="AD5872" s="50">
        <f t="shared" si="183"/>
        <v>9</v>
      </c>
      <c r="AE5872" s="75">
        <v>47728.458333333336</v>
      </c>
      <c r="AF5872" s="76">
        <v>0</v>
      </c>
      <c r="AG5872" s="2" cm="1">
        <f t="array" ref="AG5872">INDEX($C$4:$Z$15,MONTH(AE5872),HOUR(AE5872)+1)</f>
        <v>0.92016666666666647</v>
      </c>
    </row>
    <row r="5873" spans="29:33" x14ac:dyDescent="0.25">
      <c r="AC5873" s="50" t="str">
        <f t="shared" si="182"/>
        <v>Summer</v>
      </c>
      <c r="AD5873" s="50">
        <f t="shared" si="183"/>
        <v>9</v>
      </c>
      <c r="AE5873" s="75">
        <v>47728.5</v>
      </c>
      <c r="AF5873" s="76">
        <v>0</v>
      </c>
      <c r="AG5873" s="2" cm="1">
        <f t="array" ref="AG5873">INDEX($C$4:$Z$15,MONTH(AE5873),HOUR(AE5873)+1)</f>
        <v>0.91229999999999978</v>
      </c>
    </row>
    <row r="5874" spans="29:33" x14ac:dyDescent="0.25">
      <c r="AC5874" s="50" t="str">
        <f t="shared" si="182"/>
        <v>Summer</v>
      </c>
      <c r="AD5874" s="50">
        <f t="shared" si="183"/>
        <v>9</v>
      </c>
      <c r="AE5874" s="75">
        <v>47728.541666666664</v>
      </c>
      <c r="AF5874" s="76">
        <v>0</v>
      </c>
      <c r="AG5874" s="2" cm="1">
        <f t="array" ref="AG5874">INDEX($C$4:$Z$15,MONTH(AE5874),HOUR(AE5874)+1)</f>
        <v>0.87206666666666643</v>
      </c>
    </row>
    <row r="5875" spans="29:33" x14ac:dyDescent="0.25">
      <c r="AC5875" s="50" t="str">
        <f t="shared" si="182"/>
        <v>Summer</v>
      </c>
      <c r="AD5875" s="50">
        <f t="shared" si="183"/>
        <v>9</v>
      </c>
      <c r="AE5875" s="75">
        <v>47728.583333333336</v>
      </c>
      <c r="AF5875" s="76">
        <v>0</v>
      </c>
      <c r="AG5875" s="2" cm="1">
        <f t="array" ref="AG5875">INDEX($C$4:$Z$15,MONTH(AE5875),HOUR(AE5875)+1)</f>
        <v>0.76013333333333344</v>
      </c>
    </row>
    <row r="5876" spans="29:33" x14ac:dyDescent="0.25">
      <c r="AC5876" s="50" t="str">
        <f t="shared" si="182"/>
        <v>Summer</v>
      </c>
      <c r="AD5876" s="50">
        <f t="shared" si="183"/>
        <v>9</v>
      </c>
      <c r="AE5876" s="75">
        <v>47728.625</v>
      </c>
      <c r="AF5876" s="76">
        <v>0</v>
      </c>
      <c r="AG5876" s="2" cm="1">
        <f t="array" ref="AG5876">INDEX($C$4:$Z$15,MONTH(AE5876),HOUR(AE5876)+1)</f>
        <v>0.57323333333333326</v>
      </c>
    </row>
    <row r="5877" spans="29:33" x14ac:dyDescent="0.25">
      <c r="AC5877" s="50" t="str">
        <f t="shared" si="182"/>
        <v>Summer</v>
      </c>
      <c r="AD5877" s="50">
        <f t="shared" si="183"/>
        <v>9</v>
      </c>
      <c r="AE5877" s="75">
        <v>47728.666666666664</v>
      </c>
      <c r="AF5877" s="76">
        <v>0</v>
      </c>
      <c r="AG5877" s="2" cm="1">
        <f t="array" ref="AG5877">INDEX($C$4:$Z$15,MONTH(AE5877),HOUR(AE5877)+1)</f>
        <v>0.31779999999999992</v>
      </c>
    </row>
    <row r="5878" spans="29:33" x14ac:dyDescent="0.25">
      <c r="AC5878" s="50" t="str">
        <f t="shared" si="182"/>
        <v>Summer</v>
      </c>
      <c r="AD5878" s="50">
        <f t="shared" si="183"/>
        <v>9</v>
      </c>
      <c r="AE5878" s="75">
        <v>47728.708333333336</v>
      </c>
      <c r="AF5878" s="76">
        <v>1.2755102040816326E-3</v>
      </c>
      <c r="AG5878" s="2" cm="1">
        <f t="array" ref="AG5878">INDEX($C$4:$Z$15,MONTH(AE5878),HOUR(AE5878)+1)</f>
        <v>5.1433333333333324E-2</v>
      </c>
    </row>
    <row r="5879" spans="29:33" x14ac:dyDescent="0.25">
      <c r="AC5879" s="50" t="str">
        <f t="shared" si="182"/>
        <v>Summer</v>
      </c>
      <c r="AD5879" s="50">
        <f t="shared" si="183"/>
        <v>9</v>
      </c>
      <c r="AE5879" s="75">
        <v>47728.75</v>
      </c>
      <c r="AF5879" s="76">
        <v>0</v>
      </c>
      <c r="AG5879" s="2" cm="1">
        <f t="array" ref="AG5879">INDEX($C$4:$Z$15,MONTH(AE5879),HOUR(AE5879)+1)</f>
        <v>0</v>
      </c>
    </row>
    <row r="5880" spans="29:33" x14ac:dyDescent="0.25">
      <c r="AC5880" s="50" t="str">
        <f t="shared" si="182"/>
        <v>Summer</v>
      </c>
      <c r="AD5880" s="50">
        <f t="shared" si="183"/>
        <v>9</v>
      </c>
      <c r="AE5880" s="75">
        <v>47728.791666666664</v>
      </c>
      <c r="AF5880" s="76">
        <v>1.2755102040816326E-3</v>
      </c>
      <c r="AG5880" s="2" cm="1">
        <f t="array" ref="AG5880">INDEX($C$4:$Z$15,MONTH(AE5880),HOUR(AE5880)+1)</f>
        <v>0</v>
      </c>
    </row>
    <row r="5881" spans="29:33" x14ac:dyDescent="0.25">
      <c r="AC5881" s="50" t="str">
        <f t="shared" si="182"/>
        <v>Summer</v>
      </c>
      <c r="AD5881" s="50">
        <f t="shared" si="183"/>
        <v>9</v>
      </c>
      <c r="AE5881" s="75">
        <v>47728.833333333336</v>
      </c>
      <c r="AF5881" s="76">
        <v>0</v>
      </c>
      <c r="AG5881" s="2" cm="1">
        <f t="array" ref="AG5881">INDEX($C$4:$Z$15,MONTH(AE5881),HOUR(AE5881)+1)</f>
        <v>0</v>
      </c>
    </row>
    <row r="5882" spans="29:33" x14ac:dyDescent="0.25">
      <c r="AC5882" s="50" t="str">
        <f t="shared" si="182"/>
        <v>Summer</v>
      </c>
      <c r="AD5882" s="50">
        <f t="shared" si="183"/>
        <v>9</v>
      </c>
      <c r="AE5882" s="75">
        <v>47728.875</v>
      </c>
      <c r="AF5882" s="76">
        <v>0</v>
      </c>
      <c r="AG5882" s="2" cm="1">
        <f t="array" ref="AG5882">INDEX($C$4:$Z$15,MONTH(AE5882),HOUR(AE5882)+1)</f>
        <v>0</v>
      </c>
    </row>
    <row r="5883" spans="29:33" x14ac:dyDescent="0.25">
      <c r="AC5883" s="50" t="str">
        <f t="shared" si="182"/>
        <v>Summer</v>
      </c>
      <c r="AD5883" s="50">
        <f t="shared" si="183"/>
        <v>9</v>
      </c>
      <c r="AE5883" s="75">
        <v>47728.916666666664</v>
      </c>
      <c r="AF5883" s="76">
        <v>0</v>
      </c>
      <c r="AG5883" s="2" cm="1">
        <f t="array" ref="AG5883">INDEX($C$4:$Z$15,MONTH(AE5883),HOUR(AE5883)+1)</f>
        <v>0</v>
      </c>
    </row>
    <row r="5884" spans="29:33" x14ac:dyDescent="0.25">
      <c r="AC5884" s="50" t="str">
        <f t="shared" si="182"/>
        <v>Summer</v>
      </c>
      <c r="AD5884" s="50">
        <f t="shared" si="183"/>
        <v>9</v>
      </c>
      <c r="AE5884" s="75">
        <v>47728.958333333336</v>
      </c>
      <c r="AF5884" s="76">
        <v>0</v>
      </c>
      <c r="AG5884" s="2" cm="1">
        <f t="array" ref="AG5884">INDEX($C$4:$Z$15,MONTH(AE5884),HOUR(AE5884)+1)</f>
        <v>0</v>
      </c>
    </row>
    <row r="5885" spans="29:33" x14ac:dyDescent="0.25">
      <c r="AC5885" s="50" t="str">
        <f t="shared" si="182"/>
        <v>Summer</v>
      </c>
      <c r="AD5885" s="50">
        <f t="shared" si="183"/>
        <v>9</v>
      </c>
      <c r="AE5885" s="75">
        <v>47729</v>
      </c>
      <c r="AF5885" s="76">
        <v>0</v>
      </c>
      <c r="AG5885" s="2" cm="1">
        <f t="array" ref="AG5885">INDEX($C$4:$Z$15,MONTH(AE5885),HOUR(AE5885)+1)</f>
        <v>0</v>
      </c>
    </row>
    <row r="5886" spans="29:33" x14ac:dyDescent="0.25">
      <c r="AC5886" s="50" t="str">
        <f t="shared" si="182"/>
        <v>Summer</v>
      </c>
      <c r="AD5886" s="50">
        <f t="shared" si="183"/>
        <v>9</v>
      </c>
      <c r="AE5886" s="75">
        <v>47729.041666666664</v>
      </c>
      <c r="AF5886" s="76">
        <v>0</v>
      </c>
      <c r="AG5886" s="2" cm="1">
        <f t="array" ref="AG5886">INDEX($C$4:$Z$15,MONTH(AE5886),HOUR(AE5886)+1)</f>
        <v>0</v>
      </c>
    </row>
    <row r="5887" spans="29:33" x14ac:dyDescent="0.25">
      <c r="AC5887" s="50" t="str">
        <f t="shared" si="182"/>
        <v>Summer</v>
      </c>
      <c r="AD5887" s="50">
        <f t="shared" si="183"/>
        <v>9</v>
      </c>
      <c r="AE5887" s="75">
        <v>47729.083333333336</v>
      </c>
      <c r="AF5887" s="76">
        <v>0</v>
      </c>
      <c r="AG5887" s="2" cm="1">
        <f t="array" ref="AG5887">INDEX($C$4:$Z$15,MONTH(AE5887),HOUR(AE5887)+1)</f>
        <v>0</v>
      </c>
    </row>
    <row r="5888" spans="29:33" x14ac:dyDescent="0.25">
      <c r="AC5888" s="50" t="str">
        <f t="shared" si="182"/>
        <v>Summer</v>
      </c>
      <c r="AD5888" s="50">
        <f t="shared" si="183"/>
        <v>9</v>
      </c>
      <c r="AE5888" s="75">
        <v>47729.125</v>
      </c>
      <c r="AF5888" s="76">
        <v>0</v>
      </c>
      <c r="AG5888" s="2" cm="1">
        <f t="array" ref="AG5888">INDEX($C$4:$Z$15,MONTH(AE5888),HOUR(AE5888)+1)</f>
        <v>0</v>
      </c>
    </row>
    <row r="5889" spans="29:33" x14ac:dyDescent="0.25">
      <c r="AC5889" s="50" t="str">
        <f t="shared" si="182"/>
        <v>Summer</v>
      </c>
      <c r="AD5889" s="50">
        <f t="shared" si="183"/>
        <v>9</v>
      </c>
      <c r="AE5889" s="75">
        <v>47729.166666666664</v>
      </c>
      <c r="AF5889" s="76">
        <v>0</v>
      </c>
      <c r="AG5889" s="2" cm="1">
        <f t="array" ref="AG5889">INDEX($C$4:$Z$15,MONTH(AE5889),HOUR(AE5889)+1)</f>
        <v>0</v>
      </c>
    </row>
    <row r="5890" spans="29:33" x14ac:dyDescent="0.25">
      <c r="AC5890" s="50" t="str">
        <f t="shared" si="182"/>
        <v>Summer</v>
      </c>
      <c r="AD5890" s="50">
        <f t="shared" si="183"/>
        <v>9</v>
      </c>
      <c r="AE5890" s="75">
        <v>47729.208333333336</v>
      </c>
      <c r="AF5890" s="76">
        <v>0</v>
      </c>
      <c r="AG5890" s="2" cm="1">
        <f t="array" ref="AG5890">INDEX($C$4:$Z$15,MONTH(AE5890),HOUR(AE5890)+1)</f>
        <v>0</v>
      </c>
    </row>
    <row r="5891" spans="29:33" x14ac:dyDescent="0.25">
      <c r="AC5891" s="50" t="str">
        <f t="shared" si="182"/>
        <v>Summer</v>
      </c>
      <c r="AD5891" s="50">
        <f t="shared" si="183"/>
        <v>9</v>
      </c>
      <c r="AE5891" s="75">
        <v>47729.25</v>
      </c>
      <c r="AF5891" s="76">
        <v>0</v>
      </c>
      <c r="AG5891" s="2" cm="1">
        <f t="array" ref="AG5891">INDEX($C$4:$Z$15,MONTH(AE5891),HOUR(AE5891)+1)</f>
        <v>8.7400000000000005E-2</v>
      </c>
    </row>
    <row r="5892" spans="29:33" x14ac:dyDescent="0.25">
      <c r="AC5892" s="50" t="str">
        <f t="shared" si="182"/>
        <v>Summer</v>
      </c>
      <c r="AD5892" s="50">
        <f t="shared" si="183"/>
        <v>9</v>
      </c>
      <c r="AE5892" s="75">
        <v>47729.291666666664</v>
      </c>
      <c r="AF5892" s="76">
        <v>0</v>
      </c>
      <c r="AG5892" s="2" cm="1">
        <f t="array" ref="AG5892">INDEX($C$4:$Z$15,MONTH(AE5892),HOUR(AE5892)+1)</f>
        <v>0.38269999999999998</v>
      </c>
    </row>
    <row r="5893" spans="29:33" x14ac:dyDescent="0.25">
      <c r="AC5893" s="50" t="str">
        <f t="shared" si="182"/>
        <v>Summer</v>
      </c>
      <c r="AD5893" s="50">
        <f t="shared" si="183"/>
        <v>9</v>
      </c>
      <c r="AE5893" s="75">
        <v>47729.333333333336</v>
      </c>
      <c r="AF5893" s="76">
        <v>0</v>
      </c>
      <c r="AG5893" s="2" cm="1">
        <f t="array" ref="AG5893">INDEX($C$4:$Z$15,MONTH(AE5893),HOUR(AE5893)+1)</f>
        <v>0.67556666666666665</v>
      </c>
    </row>
    <row r="5894" spans="29:33" x14ac:dyDescent="0.25">
      <c r="AC5894" s="50" t="str">
        <f t="shared" ref="AC5894:AC5957" si="184">IF(AND(MONTH(AE5894)&gt;=6,MONTH(AE5894)&lt;=9),"Summer","Winter")</f>
        <v>Summer</v>
      </c>
      <c r="AD5894" s="50">
        <f t="shared" ref="AD5894:AD5957" si="185">MONTH(AE5894)</f>
        <v>9</v>
      </c>
      <c r="AE5894" s="75">
        <v>47729.375</v>
      </c>
      <c r="AF5894" s="76">
        <v>0</v>
      </c>
      <c r="AG5894" s="2" cm="1">
        <f t="array" ref="AG5894">INDEX($C$4:$Z$15,MONTH(AE5894),HOUR(AE5894)+1)</f>
        <v>0.89813333333333356</v>
      </c>
    </row>
    <row r="5895" spans="29:33" x14ac:dyDescent="0.25">
      <c r="AC5895" s="50" t="str">
        <f t="shared" si="184"/>
        <v>Summer</v>
      </c>
      <c r="AD5895" s="50">
        <f t="shared" si="185"/>
        <v>9</v>
      </c>
      <c r="AE5895" s="75">
        <v>47729.416666666664</v>
      </c>
      <c r="AF5895" s="76">
        <v>0</v>
      </c>
      <c r="AG5895" s="2" cm="1">
        <f t="array" ref="AG5895">INDEX($C$4:$Z$15,MONTH(AE5895),HOUR(AE5895)+1)</f>
        <v>0.91979999999999973</v>
      </c>
    </row>
    <row r="5896" spans="29:33" x14ac:dyDescent="0.25">
      <c r="AC5896" s="50" t="str">
        <f t="shared" si="184"/>
        <v>Summer</v>
      </c>
      <c r="AD5896" s="50">
        <f t="shared" si="185"/>
        <v>9</v>
      </c>
      <c r="AE5896" s="75">
        <v>47729.458333333336</v>
      </c>
      <c r="AF5896" s="76">
        <v>0</v>
      </c>
      <c r="AG5896" s="2" cm="1">
        <f t="array" ref="AG5896">INDEX($C$4:$Z$15,MONTH(AE5896),HOUR(AE5896)+1)</f>
        <v>0.92016666666666647</v>
      </c>
    </row>
    <row r="5897" spans="29:33" x14ac:dyDescent="0.25">
      <c r="AC5897" s="50" t="str">
        <f t="shared" si="184"/>
        <v>Summer</v>
      </c>
      <c r="AD5897" s="50">
        <f t="shared" si="185"/>
        <v>9</v>
      </c>
      <c r="AE5897" s="75">
        <v>47729.5</v>
      </c>
      <c r="AF5897" s="76">
        <v>0</v>
      </c>
      <c r="AG5897" s="2" cm="1">
        <f t="array" ref="AG5897">INDEX($C$4:$Z$15,MONTH(AE5897),HOUR(AE5897)+1)</f>
        <v>0.91229999999999978</v>
      </c>
    </row>
    <row r="5898" spans="29:33" x14ac:dyDescent="0.25">
      <c r="AC5898" s="50" t="str">
        <f t="shared" si="184"/>
        <v>Summer</v>
      </c>
      <c r="AD5898" s="50">
        <f t="shared" si="185"/>
        <v>9</v>
      </c>
      <c r="AE5898" s="75">
        <v>47729.541666666664</v>
      </c>
      <c r="AF5898" s="76">
        <v>0</v>
      </c>
      <c r="AG5898" s="2" cm="1">
        <f t="array" ref="AG5898">INDEX($C$4:$Z$15,MONTH(AE5898),HOUR(AE5898)+1)</f>
        <v>0.87206666666666643</v>
      </c>
    </row>
    <row r="5899" spans="29:33" x14ac:dyDescent="0.25">
      <c r="AC5899" s="50" t="str">
        <f t="shared" si="184"/>
        <v>Summer</v>
      </c>
      <c r="AD5899" s="50">
        <f t="shared" si="185"/>
        <v>9</v>
      </c>
      <c r="AE5899" s="75">
        <v>47729.583333333336</v>
      </c>
      <c r="AF5899" s="76">
        <v>0</v>
      </c>
      <c r="AG5899" s="2" cm="1">
        <f t="array" ref="AG5899">INDEX($C$4:$Z$15,MONTH(AE5899),HOUR(AE5899)+1)</f>
        <v>0.76013333333333344</v>
      </c>
    </row>
    <row r="5900" spans="29:33" x14ac:dyDescent="0.25">
      <c r="AC5900" s="50" t="str">
        <f t="shared" si="184"/>
        <v>Summer</v>
      </c>
      <c r="AD5900" s="50">
        <f t="shared" si="185"/>
        <v>9</v>
      </c>
      <c r="AE5900" s="75">
        <v>47729.625</v>
      </c>
      <c r="AF5900" s="76">
        <v>0</v>
      </c>
      <c r="AG5900" s="2" cm="1">
        <f t="array" ref="AG5900">INDEX($C$4:$Z$15,MONTH(AE5900),HOUR(AE5900)+1)</f>
        <v>0.57323333333333326</v>
      </c>
    </row>
    <row r="5901" spans="29:33" x14ac:dyDescent="0.25">
      <c r="AC5901" s="50" t="str">
        <f t="shared" si="184"/>
        <v>Summer</v>
      </c>
      <c r="AD5901" s="50">
        <f t="shared" si="185"/>
        <v>9</v>
      </c>
      <c r="AE5901" s="75">
        <v>47729.666666666664</v>
      </c>
      <c r="AF5901" s="76">
        <v>0</v>
      </c>
      <c r="AG5901" s="2" cm="1">
        <f t="array" ref="AG5901">INDEX($C$4:$Z$15,MONTH(AE5901),HOUR(AE5901)+1)</f>
        <v>0.31779999999999992</v>
      </c>
    </row>
    <row r="5902" spans="29:33" x14ac:dyDescent="0.25">
      <c r="AC5902" s="50" t="str">
        <f t="shared" si="184"/>
        <v>Summer</v>
      </c>
      <c r="AD5902" s="50">
        <f t="shared" si="185"/>
        <v>9</v>
      </c>
      <c r="AE5902" s="75">
        <v>47729.708333333336</v>
      </c>
      <c r="AF5902" s="76">
        <v>0</v>
      </c>
      <c r="AG5902" s="2" cm="1">
        <f t="array" ref="AG5902">INDEX($C$4:$Z$15,MONTH(AE5902),HOUR(AE5902)+1)</f>
        <v>5.1433333333333324E-2</v>
      </c>
    </row>
    <row r="5903" spans="29:33" x14ac:dyDescent="0.25">
      <c r="AC5903" s="50" t="str">
        <f t="shared" si="184"/>
        <v>Summer</v>
      </c>
      <c r="AD5903" s="50">
        <f t="shared" si="185"/>
        <v>9</v>
      </c>
      <c r="AE5903" s="75">
        <v>47729.75</v>
      </c>
      <c r="AF5903" s="76">
        <v>0</v>
      </c>
      <c r="AG5903" s="2" cm="1">
        <f t="array" ref="AG5903">INDEX($C$4:$Z$15,MONTH(AE5903),HOUR(AE5903)+1)</f>
        <v>0</v>
      </c>
    </row>
    <row r="5904" spans="29:33" x14ac:dyDescent="0.25">
      <c r="AC5904" s="50" t="str">
        <f t="shared" si="184"/>
        <v>Summer</v>
      </c>
      <c r="AD5904" s="50">
        <f t="shared" si="185"/>
        <v>9</v>
      </c>
      <c r="AE5904" s="75">
        <v>47729.791666666664</v>
      </c>
      <c r="AF5904" s="76">
        <v>0</v>
      </c>
      <c r="AG5904" s="2" cm="1">
        <f t="array" ref="AG5904">INDEX($C$4:$Z$15,MONTH(AE5904),HOUR(AE5904)+1)</f>
        <v>0</v>
      </c>
    </row>
    <row r="5905" spans="29:33" x14ac:dyDescent="0.25">
      <c r="AC5905" s="50" t="str">
        <f t="shared" si="184"/>
        <v>Summer</v>
      </c>
      <c r="AD5905" s="50">
        <f t="shared" si="185"/>
        <v>9</v>
      </c>
      <c r="AE5905" s="75">
        <v>47729.833333333336</v>
      </c>
      <c r="AF5905" s="76">
        <v>0</v>
      </c>
      <c r="AG5905" s="2" cm="1">
        <f t="array" ref="AG5905">INDEX($C$4:$Z$15,MONTH(AE5905),HOUR(AE5905)+1)</f>
        <v>0</v>
      </c>
    </row>
    <row r="5906" spans="29:33" x14ac:dyDescent="0.25">
      <c r="AC5906" s="50" t="str">
        <f t="shared" si="184"/>
        <v>Summer</v>
      </c>
      <c r="AD5906" s="50">
        <f t="shared" si="185"/>
        <v>9</v>
      </c>
      <c r="AE5906" s="75">
        <v>47729.875</v>
      </c>
      <c r="AF5906" s="76">
        <v>0</v>
      </c>
      <c r="AG5906" s="2" cm="1">
        <f t="array" ref="AG5906">INDEX($C$4:$Z$15,MONTH(AE5906),HOUR(AE5906)+1)</f>
        <v>0</v>
      </c>
    </row>
    <row r="5907" spans="29:33" x14ac:dyDescent="0.25">
      <c r="AC5907" s="50" t="str">
        <f t="shared" si="184"/>
        <v>Summer</v>
      </c>
      <c r="AD5907" s="50">
        <f t="shared" si="185"/>
        <v>9</v>
      </c>
      <c r="AE5907" s="75">
        <v>47729.916666666664</v>
      </c>
      <c r="AF5907" s="76">
        <v>0</v>
      </c>
      <c r="AG5907" s="2" cm="1">
        <f t="array" ref="AG5907">INDEX($C$4:$Z$15,MONTH(AE5907),HOUR(AE5907)+1)</f>
        <v>0</v>
      </c>
    </row>
    <row r="5908" spans="29:33" x14ac:dyDescent="0.25">
      <c r="AC5908" s="50" t="str">
        <f t="shared" si="184"/>
        <v>Summer</v>
      </c>
      <c r="AD5908" s="50">
        <f t="shared" si="185"/>
        <v>9</v>
      </c>
      <c r="AE5908" s="75">
        <v>47729.958333333336</v>
      </c>
      <c r="AF5908" s="76">
        <v>0</v>
      </c>
      <c r="AG5908" s="2" cm="1">
        <f t="array" ref="AG5908">INDEX($C$4:$Z$15,MONTH(AE5908),HOUR(AE5908)+1)</f>
        <v>0</v>
      </c>
    </row>
    <row r="5909" spans="29:33" x14ac:dyDescent="0.25">
      <c r="AC5909" s="50" t="str">
        <f t="shared" si="184"/>
        <v>Summer</v>
      </c>
      <c r="AD5909" s="50">
        <f t="shared" si="185"/>
        <v>9</v>
      </c>
      <c r="AE5909" s="75">
        <v>47730</v>
      </c>
      <c r="AF5909" s="76">
        <v>0</v>
      </c>
      <c r="AG5909" s="2" cm="1">
        <f t="array" ref="AG5909">INDEX($C$4:$Z$15,MONTH(AE5909),HOUR(AE5909)+1)</f>
        <v>0</v>
      </c>
    </row>
    <row r="5910" spans="29:33" x14ac:dyDescent="0.25">
      <c r="AC5910" s="50" t="str">
        <f t="shared" si="184"/>
        <v>Summer</v>
      </c>
      <c r="AD5910" s="50">
        <f t="shared" si="185"/>
        <v>9</v>
      </c>
      <c r="AE5910" s="75">
        <v>47730.041666666664</v>
      </c>
      <c r="AF5910" s="76">
        <v>0</v>
      </c>
      <c r="AG5910" s="2" cm="1">
        <f t="array" ref="AG5910">INDEX($C$4:$Z$15,MONTH(AE5910),HOUR(AE5910)+1)</f>
        <v>0</v>
      </c>
    </row>
    <row r="5911" spans="29:33" x14ac:dyDescent="0.25">
      <c r="AC5911" s="50" t="str">
        <f t="shared" si="184"/>
        <v>Summer</v>
      </c>
      <c r="AD5911" s="50">
        <f t="shared" si="185"/>
        <v>9</v>
      </c>
      <c r="AE5911" s="75">
        <v>47730.083333333336</v>
      </c>
      <c r="AF5911" s="76">
        <v>0</v>
      </c>
      <c r="AG5911" s="2" cm="1">
        <f t="array" ref="AG5911">INDEX($C$4:$Z$15,MONTH(AE5911),HOUR(AE5911)+1)</f>
        <v>0</v>
      </c>
    </row>
    <row r="5912" spans="29:33" x14ac:dyDescent="0.25">
      <c r="AC5912" s="50" t="str">
        <f t="shared" si="184"/>
        <v>Summer</v>
      </c>
      <c r="AD5912" s="50">
        <f t="shared" si="185"/>
        <v>9</v>
      </c>
      <c r="AE5912" s="75">
        <v>47730.125</v>
      </c>
      <c r="AF5912" s="76">
        <v>0</v>
      </c>
      <c r="AG5912" s="2" cm="1">
        <f t="array" ref="AG5912">INDEX($C$4:$Z$15,MONTH(AE5912),HOUR(AE5912)+1)</f>
        <v>0</v>
      </c>
    </row>
    <row r="5913" spans="29:33" x14ac:dyDescent="0.25">
      <c r="AC5913" s="50" t="str">
        <f t="shared" si="184"/>
        <v>Summer</v>
      </c>
      <c r="AD5913" s="50">
        <f t="shared" si="185"/>
        <v>9</v>
      </c>
      <c r="AE5913" s="75">
        <v>47730.166666666664</v>
      </c>
      <c r="AF5913" s="76">
        <v>0</v>
      </c>
      <c r="AG5913" s="2" cm="1">
        <f t="array" ref="AG5913">INDEX($C$4:$Z$15,MONTH(AE5913),HOUR(AE5913)+1)</f>
        <v>0</v>
      </c>
    </row>
    <row r="5914" spans="29:33" x14ac:dyDescent="0.25">
      <c r="AC5914" s="50" t="str">
        <f t="shared" si="184"/>
        <v>Summer</v>
      </c>
      <c r="AD5914" s="50">
        <f t="shared" si="185"/>
        <v>9</v>
      </c>
      <c r="AE5914" s="75">
        <v>47730.208333333336</v>
      </c>
      <c r="AF5914" s="76">
        <v>0</v>
      </c>
      <c r="AG5914" s="2" cm="1">
        <f t="array" ref="AG5914">INDEX($C$4:$Z$15,MONTH(AE5914),HOUR(AE5914)+1)</f>
        <v>0</v>
      </c>
    </row>
    <row r="5915" spans="29:33" x14ac:dyDescent="0.25">
      <c r="AC5915" s="50" t="str">
        <f t="shared" si="184"/>
        <v>Summer</v>
      </c>
      <c r="AD5915" s="50">
        <f t="shared" si="185"/>
        <v>9</v>
      </c>
      <c r="AE5915" s="75">
        <v>47730.25</v>
      </c>
      <c r="AF5915" s="76">
        <v>1.2755102040816326E-3</v>
      </c>
      <c r="AG5915" s="2" cm="1">
        <f t="array" ref="AG5915">INDEX($C$4:$Z$15,MONTH(AE5915),HOUR(AE5915)+1)</f>
        <v>8.7400000000000005E-2</v>
      </c>
    </row>
    <row r="5916" spans="29:33" x14ac:dyDescent="0.25">
      <c r="AC5916" s="50" t="str">
        <f t="shared" si="184"/>
        <v>Summer</v>
      </c>
      <c r="AD5916" s="50">
        <f t="shared" si="185"/>
        <v>9</v>
      </c>
      <c r="AE5916" s="75">
        <v>47730.291666666664</v>
      </c>
      <c r="AF5916" s="76">
        <v>1.2755102040816326E-3</v>
      </c>
      <c r="AG5916" s="2" cm="1">
        <f t="array" ref="AG5916">INDEX($C$4:$Z$15,MONTH(AE5916),HOUR(AE5916)+1)</f>
        <v>0.38269999999999998</v>
      </c>
    </row>
    <row r="5917" spans="29:33" x14ac:dyDescent="0.25">
      <c r="AC5917" s="50" t="str">
        <f t="shared" si="184"/>
        <v>Summer</v>
      </c>
      <c r="AD5917" s="50">
        <f t="shared" si="185"/>
        <v>9</v>
      </c>
      <c r="AE5917" s="75">
        <v>47730.333333333336</v>
      </c>
      <c r="AF5917" s="76">
        <v>0</v>
      </c>
      <c r="AG5917" s="2" cm="1">
        <f t="array" ref="AG5917">INDEX($C$4:$Z$15,MONTH(AE5917),HOUR(AE5917)+1)</f>
        <v>0.67556666666666665</v>
      </c>
    </row>
    <row r="5918" spans="29:33" x14ac:dyDescent="0.25">
      <c r="AC5918" s="50" t="str">
        <f t="shared" si="184"/>
        <v>Summer</v>
      </c>
      <c r="AD5918" s="50">
        <f t="shared" si="185"/>
        <v>9</v>
      </c>
      <c r="AE5918" s="75">
        <v>47730.375</v>
      </c>
      <c r="AF5918" s="76">
        <v>1.2755102040816326E-3</v>
      </c>
      <c r="AG5918" s="2" cm="1">
        <f t="array" ref="AG5918">INDEX($C$4:$Z$15,MONTH(AE5918),HOUR(AE5918)+1)</f>
        <v>0.89813333333333356</v>
      </c>
    </row>
    <row r="5919" spans="29:33" x14ac:dyDescent="0.25">
      <c r="AC5919" s="50" t="str">
        <f t="shared" si="184"/>
        <v>Summer</v>
      </c>
      <c r="AD5919" s="50">
        <f t="shared" si="185"/>
        <v>9</v>
      </c>
      <c r="AE5919" s="75">
        <v>47730.416666666664</v>
      </c>
      <c r="AF5919" s="76">
        <v>1.2755102040816326E-3</v>
      </c>
      <c r="AG5919" s="2" cm="1">
        <f t="array" ref="AG5919">INDEX($C$4:$Z$15,MONTH(AE5919),HOUR(AE5919)+1)</f>
        <v>0.91979999999999973</v>
      </c>
    </row>
    <row r="5920" spans="29:33" x14ac:dyDescent="0.25">
      <c r="AC5920" s="50" t="str">
        <f t="shared" si="184"/>
        <v>Summer</v>
      </c>
      <c r="AD5920" s="50">
        <f t="shared" si="185"/>
        <v>9</v>
      </c>
      <c r="AE5920" s="75">
        <v>47730.458333333336</v>
      </c>
      <c r="AF5920" s="76">
        <v>1.2755102040816326E-3</v>
      </c>
      <c r="AG5920" s="2" cm="1">
        <f t="array" ref="AG5920">INDEX($C$4:$Z$15,MONTH(AE5920),HOUR(AE5920)+1)</f>
        <v>0.92016666666666647</v>
      </c>
    </row>
    <row r="5921" spans="29:33" x14ac:dyDescent="0.25">
      <c r="AC5921" s="50" t="str">
        <f t="shared" si="184"/>
        <v>Summer</v>
      </c>
      <c r="AD5921" s="50">
        <f t="shared" si="185"/>
        <v>9</v>
      </c>
      <c r="AE5921" s="75">
        <v>47730.5</v>
      </c>
      <c r="AF5921" s="76">
        <v>0</v>
      </c>
      <c r="AG5921" s="2" cm="1">
        <f t="array" ref="AG5921">INDEX($C$4:$Z$15,MONTH(AE5921),HOUR(AE5921)+1)</f>
        <v>0.91229999999999978</v>
      </c>
    </row>
    <row r="5922" spans="29:33" x14ac:dyDescent="0.25">
      <c r="AC5922" s="50" t="str">
        <f t="shared" si="184"/>
        <v>Summer</v>
      </c>
      <c r="AD5922" s="50">
        <f t="shared" si="185"/>
        <v>9</v>
      </c>
      <c r="AE5922" s="75">
        <v>47730.541666666664</v>
      </c>
      <c r="AF5922" s="76">
        <v>0</v>
      </c>
      <c r="AG5922" s="2" cm="1">
        <f t="array" ref="AG5922">INDEX($C$4:$Z$15,MONTH(AE5922),HOUR(AE5922)+1)</f>
        <v>0.87206666666666643</v>
      </c>
    </row>
    <row r="5923" spans="29:33" x14ac:dyDescent="0.25">
      <c r="AC5923" s="50" t="str">
        <f t="shared" si="184"/>
        <v>Summer</v>
      </c>
      <c r="AD5923" s="50">
        <f t="shared" si="185"/>
        <v>9</v>
      </c>
      <c r="AE5923" s="75">
        <v>47730.583333333336</v>
      </c>
      <c r="AF5923" s="76">
        <v>0</v>
      </c>
      <c r="AG5923" s="2" cm="1">
        <f t="array" ref="AG5923">INDEX($C$4:$Z$15,MONTH(AE5923),HOUR(AE5923)+1)</f>
        <v>0.76013333333333344</v>
      </c>
    </row>
    <row r="5924" spans="29:33" x14ac:dyDescent="0.25">
      <c r="AC5924" s="50" t="str">
        <f t="shared" si="184"/>
        <v>Summer</v>
      </c>
      <c r="AD5924" s="50">
        <f t="shared" si="185"/>
        <v>9</v>
      </c>
      <c r="AE5924" s="75">
        <v>47730.625</v>
      </c>
      <c r="AF5924" s="76">
        <v>1.2755102040816326E-3</v>
      </c>
      <c r="AG5924" s="2" cm="1">
        <f t="array" ref="AG5924">INDEX($C$4:$Z$15,MONTH(AE5924),HOUR(AE5924)+1)</f>
        <v>0.57323333333333326</v>
      </c>
    </row>
    <row r="5925" spans="29:33" x14ac:dyDescent="0.25">
      <c r="AC5925" s="50" t="str">
        <f t="shared" si="184"/>
        <v>Summer</v>
      </c>
      <c r="AD5925" s="50">
        <f t="shared" si="185"/>
        <v>9</v>
      </c>
      <c r="AE5925" s="75">
        <v>47730.666666666664</v>
      </c>
      <c r="AF5925" s="76">
        <v>1.2755102040816326E-3</v>
      </c>
      <c r="AG5925" s="2" cm="1">
        <f t="array" ref="AG5925">INDEX($C$4:$Z$15,MONTH(AE5925),HOUR(AE5925)+1)</f>
        <v>0.31779999999999992</v>
      </c>
    </row>
    <row r="5926" spans="29:33" x14ac:dyDescent="0.25">
      <c r="AC5926" s="50" t="str">
        <f t="shared" si="184"/>
        <v>Summer</v>
      </c>
      <c r="AD5926" s="50">
        <f t="shared" si="185"/>
        <v>9</v>
      </c>
      <c r="AE5926" s="75">
        <v>47730.708333333336</v>
      </c>
      <c r="AF5926" s="76">
        <v>2.5510204081632651E-3</v>
      </c>
      <c r="AG5926" s="2" cm="1">
        <f t="array" ref="AG5926">INDEX($C$4:$Z$15,MONTH(AE5926),HOUR(AE5926)+1)</f>
        <v>5.1433333333333324E-2</v>
      </c>
    </row>
    <row r="5927" spans="29:33" x14ac:dyDescent="0.25">
      <c r="AC5927" s="50" t="str">
        <f t="shared" si="184"/>
        <v>Summer</v>
      </c>
      <c r="AD5927" s="50">
        <f t="shared" si="185"/>
        <v>9</v>
      </c>
      <c r="AE5927" s="75">
        <v>47730.75</v>
      </c>
      <c r="AF5927" s="76">
        <v>2.5510204081632651E-3</v>
      </c>
      <c r="AG5927" s="2" cm="1">
        <f t="array" ref="AG5927">INDEX($C$4:$Z$15,MONTH(AE5927),HOUR(AE5927)+1)</f>
        <v>0</v>
      </c>
    </row>
    <row r="5928" spans="29:33" x14ac:dyDescent="0.25">
      <c r="AC5928" s="50" t="str">
        <f t="shared" si="184"/>
        <v>Summer</v>
      </c>
      <c r="AD5928" s="50">
        <f t="shared" si="185"/>
        <v>9</v>
      </c>
      <c r="AE5928" s="75">
        <v>47730.791666666664</v>
      </c>
      <c r="AF5928" s="76">
        <v>2.5510204081632651E-3</v>
      </c>
      <c r="AG5928" s="2" cm="1">
        <f t="array" ref="AG5928">INDEX($C$4:$Z$15,MONTH(AE5928),HOUR(AE5928)+1)</f>
        <v>0</v>
      </c>
    </row>
    <row r="5929" spans="29:33" x14ac:dyDescent="0.25">
      <c r="AC5929" s="50" t="str">
        <f t="shared" si="184"/>
        <v>Summer</v>
      </c>
      <c r="AD5929" s="50">
        <f t="shared" si="185"/>
        <v>9</v>
      </c>
      <c r="AE5929" s="75">
        <v>47730.833333333336</v>
      </c>
      <c r="AF5929" s="76">
        <v>2.5510204081632651E-3</v>
      </c>
      <c r="AG5929" s="2" cm="1">
        <f t="array" ref="AG5929">INDEX($C$4:$Z$15,MONTH(AE5929),HOUR(AE5929)+1)</f>
        <v>0</v>
      </c>
    </row>
    <row r="5930" spans="29:33" x14ac:dyDescent="0.25">
      <c r="AC5930" s="50" t="str">
        <f t="shared" si="184"/>
        <v>Summer</v>
      </c>
      <c r="AD5930" s="50">
        <f t="shared" si="185"/>
        <v>9</v>
      </c>
      <c r="AE5930" s="75">
        <v>47730.875</v>
      </c>
      <c r="AF5930" s="76">
        <v>1.2755102040816326E-3</v>
      </c>
      <c r="AG5930" s="2" cm="1">
        <f t="array" ref="AG5930">INDEX($C$4:$Z$15,MONTH(AE5930),HOUR(AE5930)+1)</f>
        <v>0</v>
      </c>
    </row>
    <row r="5931" spans="29:33" x14ac:dyDescent="0.25">
      <c r="AC5931" s="50" t="str">
        <f t="shared" si="184"/>
        <v>Summer</v>
      </c>
      <c r="AD5931" s="50">
        <f t="shared" si="185"/>
        <v>9</v>
      </c>
      <c r="AE5931" s="75">
        <v>47730.916666666664</v>
      </c>
      <c r="AF5931" s="76">
        <v>0</v>
      </c>
      <c r="AG5931" s="2" cm="1">
        <f t="array" ref="AG5931">INDEX($C$4:$Z$15,MONTH(AE5931),HOUR(AE5931)+1)</f>
        <v>0</v>
      </c>
    </row>
    <row r="5932" spans="29:33" x14ac:dyDescent="0.25">
      <c r="AC5932" s="50" t="str">
        <f t="shared" si="184"/>
        <v>Summer</v>
      </c>
      <c r="AD5932" s="50">
        <f t="shared" si="185"/>
        <v>9</v>
      </c>
      <c r="AE5932" s="75">
        <v>47730.958333333336</v>
      </c>
      <c r="AF5932" s="76">
        <v>0</v>
      </c>
      <c r="AG5932" s="2" cm="1">
        <f t="array" ref="AG5932">INDEX($C$4:$Z$15,MONTH(AE5932),HOUR(AE5932)+1)</f>
        <v>0</v>
      </c>
    </row>
    <row r="5933" spans="29:33" x14ac:dyDescent="0.25">
      <c r="AC5933" s="50" t="str">
        <f t="shared" si="184"/>
        <v>Summer</v>
      </c>
      <c r="AD5933" s="50">
        <f t="shared" si="185"/>
        <v>9</v>
      </c>
      <c r="AE5933" s="75">
        <v>47731</v>
      </c>
      <c r="AF5933" s="76">
        <v>0</v>
      </c>
      <c r="AG5933" s="2" cm="1">
        <f t="array" ref="AG5933">INDEX($C$4:$Z$15,MONTH(AE5933),HOUR(AE5933)+1)</f>
        <v>0</v>
      </c>
    </row>
    <row r="5934" spans="29:33" x14ac:dyDescent="0.25">
      <c r="AC5934" s="50" t="str">
        <f t="shared" si="184"/>
        <v>Summer</v>
      </c>
      <c r="AD5934" s="50">
        <f t="shared" si="185"/>
        <v>9</v>
      </c>
      <c r="AE5934" s="75">
        <v>47731.041666666664</v>
      </c>
      <c r="AF5934" s="76">
        <v>1.2755102040816326E-3</v>
      </c>
      <c r="AG5934" s="2" cm="1">
        <f t="array" ref="AG5934">INDEX($C$4:$Z$15,MONTH(AE5934),HOUR(AE5934)+1)</f>
        <v>0</v>
      </c>
    </row>
    <row r="5935" spans="29:33" x14ac:dyDescent="0.25">
      <c r="AC5935" s="50" t="str">
        <f t="shared" si="184"/>
        <v>Summer</v>
      </c>
      <c r="AD5935" s="50">
        <f t="shared" si="185"/>
        <v>9</v>
      </c>
      <c r="AE5935" s="75">
        <v>47731.083333333336</v>
      </c>
      <c r="AF5935" s="76">
        <v>0</v>
      </c>
      <c r="AG5935" s="2" cm="1">
        <f t="array" ref="AG5935">INDEX($C$4:$Z$15,MONTH(AE5935),HOUR(AE5935)+1)</f>
        <v>0</v>
      </c>
    </row>
    <row r="5936" spans="29:33" x14ac:dyDescent="0.25">
      <c r="AC5936" s="50" t="str">
        <f t="shared" si="184"/>
        <v>Summer</v>
      </c>
      <c r="AD5936" s="50">
        <f t="shared" si="185"/>
        <v>9</v>
      </c>
      <c r="AE5936" s="75">
        <v>47731.125</v>
      </c>
      <c r="AF5936" s="76">
        <v>0</v>
      </c>
      <c r="AG5936" s="2" cm="1">
        <f t="array" ref="AG5936">INDEX($C$4:$Z$15,MONTH(AE5936),HOUR(AE5936)+1)</f>
        <v>0</v>
      </c>
    </row>
    <row r="5937" spans="29:33" x14ac:dyDescent="0.25">
      <c r="AC5937" s="50" t="str">
        <f t="shared" si="184"/>
        <v>Summer</v>
      </c>
      <c r="AD5937" s="50">
        <f t="shared" si="185"/>
        <v>9</v>
      </c>
      <c r="AE5937" s="75">
        <v>47731.166666666664</v>
      </c>
      <c r="AF5937" s="76">
        <v>1.2755102040816326E-3</v>
      </c>
      <c r="AG5937" s="2" cm="1">
        <f t="array" ref="AG5937">INDEX($C$4:$Z$15,MONTH(AE5937),HOUR(AE5937)+1)</f>
        <v>0</v>
      </c>
    </row>
    <row r="5938" spans="29:33" x14ac:dyDescent="0.25">
      <c r="AC5938" s="50" t="str">
        <f t="shared" si="184"/>
        <v>Summer</v>
      </c>
      <c r="AD5938" s="50">
        <f t="shared" si="185"/>
        <v>9</v>
      </c>
      <c r="AE5938" s="75">
        <v>47731.208333333336</v>
      </c>
      <c r="AF5938" s="76">
        <v>1.2755102040816326E-3</v>
      </c>
      <c r="AG5938" s="2" cm="1">
        <f t="array" ref="AG5938">INDEX($C$4:$Z$15,MONTH(AE5938),HOUR(AE5938)+1)</f>
        <v>0</v>
      </c>
    </row>
    <row r="5939" spans="29:33" x14ac:dyDescent="0.25">
      <c r="AC5939" s="50" t="str">
        <f t="shared" si="184"/>
        <v>Summer</v>
      </c>
      <c r="AD5939" s="50">
        <f t="shared" si="185"/>
        <v>9</v>
      </c>
      <c r="AE5939" s="75">
        <v>47731.25</v>
      </c>
      <c r="AF5939" s="76">
        <v>1.2755102040816326E-3</v>
      </c>
      <c r="AG5939" s="2" cm="1">
        <f t="array" ref="AG5939">INDEX($C$4:$Z$15,MONTH(AE5939),HOUR(AE5939)+1)</f>
        <v>8.7400000000000005E-2</v>
      </c>
    </row>
    <row r="5940" spans="29:33" x14ac:dyDescent="0.25">
      <c r="AC5940" s="50" t="str">
        <f t="shared" si="184"/>
        <v>Summer</v>
      </c>
      <c r="AD5940" s="50">
        <f t="shared" si="185"/>
        <v>9</v>
      </c>
      <c r="AE5940" s="75">
        <v>47731.291666666664</v>
      </c>
      <c r="AF5940" s="76">
        <v>1.2755102040816326E-3</v>
      </c>
      <c r="AG5940" s="2" cm="1">
        <f t="array" ref="AG5940">INDEX($C$4:$Z$15,MONTH(AE5940),HOUR(AE5940)+1)</f>
        <v>0.38269999999999998</v>
      </c>
    </row>
    <row r="5941" spans="29:33" x14ac:dyDescent="0.25">
      <c r="AC5941" s="50" t="str">
        <f t="shared" si="184"/>
        <v>Summer</v>
      </c>
      <c r="AD5941" s="50">
        <f t="shared" si="185"/>
        <v>9</v>
      </c>
      <c r="AE5941" s="75">
        <v>47731.333333333336</v>
      </c>
      <c r="AF5941" s="76">
        <v>0</v>
      </c>
      <c r="AG5941" s="2" cm="1">
        <f t="array" ref="AG5941">INDEX($C$4:$Z$15,MONTH(AE5941),HOUR(AE5941)+1)</f>
        <v>0.67556666666666665</v>
      </c>
    </row>
    <row r="5942" spans="29:33" x14ac:dyDescent="0.25">
      <c r="AC5942" s="50" t="str">
        <f t="shared" si="184"/>
        <v>Summer</v>
      </c>
      <c r="AD5942" s="50">
        <f t="shared" si="185"/>
        <v>9</v>
      </c>
      <c r="AE5942" s="75">
        <v>47731.375</v>
      </c>
      <c r="AF5942" s="76">
        <v>0</v>
      </c>
      <c r="AG5942" s="2" cm="1">
        <f t="array" ref="AG5942">INDEX($C$4:$Z$15,MONTH(AE5942),HOUR(AE5942)+1)</f>
        <v>0.89813333333333356</v>
      </c>
    </row>
    <row r="5943" spans="29:33" x14ac:dyDescent="0.25">
      <c r="AC5943" s="50" t="str">
        <f t="shared" si="184"/>
        <v>Summer</v>
      </c>
      <c r="AD5943" s="50">
        <f t="shared" si="185"/>
        <v>9</v>
      </c>
      <c r="AE5943" s="75">
        <v>47731.416666666664</v>
      </c>
      <c r="AF5943" s="76">
        <v>0</v>
      </c>
      <c r="AG5943" s="2" cm="1">
        <f t="array" ref="AG5943">INDEX($C$4:$Z$15,MONTH(AE5943),HOUR(AE5943)+1)</f>
        <v>0.91979999999999973</v>
      </c>
    </row>
    <row r="5944" spans="29:33" x14ac:dyDescent="0.25">
      <c r="AC5944" s="50" t="str">
        <f t="shared" si="184"/>
        <v>Summer</v>
      </c>
      <c r="AD5944" s="50">
        <f t="shared" si="185"/>
        <v>9</v>
      </c>
      <c r="AE5944" s="75">
        <v>47731.458333333336</v>
      </c>
      <c r="AF5944" s="76">
        <v>0</v>
      </c>
      <c r="AG5944" s="2" cm="1">
        <f t="array" ref="AG5944">INDEX($C$4:$Z$15,MONTH(AE5944),HOUR(AE5944)+1)</f>
        <v>0.92016666666666647</v>
      </c>
    </row>
    <row r="5945" spans="29:33" x14ac:dyDescent="0.25">
      <c r="AC5945" s="50" t="str">
        <f t="shared" si="184"/>
        <v>Summer</v>
      </c>
      <c r="AD5945" s="50">
        <f t="shared" si="185"/>
        <v>9</v>
      </c>
      <c r="AE5945" s="75">
        <v>47731.5</v>
      </c>
      <c r="AF5945" s="76">
        <v>0</v>
      </c>
      <c r="AG5945" s="2" cm="1">
        <f t="array" ref="AG5945">INDEX($C$4:$Z$15,MONTH(AE5945),HOUR(AE5945)+1)</f>
        <v>0.91229999999999978</v>
      </c>
    </row>
    <row r="5946" spans="29:33" x14ac:dyDescent="0.25">
      <c r="AC5946" s="50" t="str">
        <f t="shared" si="184"/>
        <v>Summer</v>
      </c>
      <c r="AD5946" s="50">
        <f t="shared" si="185"/>
        <v>9</v>
      </c>
      <c r="AE5946" s="75">
        <v>47731.541666666664</v>
      </c>
      <c r="AF5946" s="76">
        <v>0</v>
      </c>
      <c r="AG5946" s="2" cm="1">
        <f t="array" ref="AG5946">INDEX($C$4:$Z$15,MONTH(AE5946),HOUR(AE5946)+1)</f>
        <v>0.87206666666666643</v>
      </c>
    </row>
    <row r="5947" spans="29:33" x14ac:dyDescent="0.25">
      <c r="AC5947" s="50" t="str">
        <f t="shared" si="184"/>
        <v>Summer</v>
      </c>
      <c r="AD5947" s="50">
        <f t="shared" si="185"/>
        <v>9</v>
      </c>
      <c r="AE5947" s="75">
        <v>47731.583333333336</v>
      </c>
      <c r="AF5947" s="76">
        <v>0</v>
      </c>
      <c r="AG5947" s="2" cm="1">
        <f t="array" ref="AG5947">INDEX($C$4:$Z$15,MONTH(AE5947),HOUR(AE5947)+1)</f>
        <v>0.76013333333333344</v>
      </c>
    </row>
    <row r="5948" spans="29:33" x14ac:dyDescent="0.25">
      <c r="AC5948" s="50" t="str">
        <f t="shared" si="184"/>
        <v>Summer</v>
      </c>
      <c r="AD5948" s="50">
        <f t="shared" si="185"/>
        <v>9</v>
      </c>
      <c r="AE5948" s="75">
        <v>47731.625</v>
      </c>
      <c r="AF5948" s="76">
        <v>1.2755102040816326E-3</v>
      </c>
      <c r="AG5948" s="2" cm="1">
        <f t="array" ref="AG5948">INDEX($C$4:$Z$15,MONTH(AE5948),HOUR(AE5948)+1)</f>
        <v>0.57323333333333326</v>
      </c>
    </row>
    <row r="5949" spans="29:33" x14ac:dyDescent="0.25">
      <c r="AC5949" s="50" t="str">
        <f t="shared" si="184"/>
        <v>Summer</v>
      </c>
      <c r="AD5949" s="50">
        <f t="shared" si="185"/>
        <v>9</v>
      </c>
      <c r="AE5949" s="75">
        <v>47731.666666666664</v>
      </c>
      <c r="AF5949" s="76">
        <v>1.2755102040816326E-3</v>
      </c>
      <c r="AG5949" s="2" cm="1">
        <f t="array" ref="AG5949">INDEX($C$4:$Z$15,MONTH(AE5949),HOUR(AE5949)+1)</f>
        <v>0.31779999999999992</v>
      </c>
    </row>
    <row r="5950" spans="29:33" x14ac:dyDescent="0.25">
      <c r="AC5950" s="50" t="str">
        <f t="shared" si="184"/>
        <v>Summer</v>
      </c>
      <c r="AD5950" s="50">
        <f t="shared" si="185"/>
        <v>9</v>
      </c>
      <c r="AE5950" s="75">
        <v>47731.708333333336</v>
      </c>
      <c r="AF5950" s="76">
        <v>2.5510204081632651E-3</v>
      </c>
      <c r="AG5950" s="2" cm="1">
        <f t="array" ref="AG5950">INDEX($C$4:$Z$15,MONTH(AE5950),HOUR(AE5950)+1)</f>
        <v>5.1433333333333324E-2</v>
      </c>
    </row>
    <row r="5951" spans="29:33" x14ac:dyDescent="0.25">
      <c r="AC5951" s="50" t="str">
        <f t="shared" si="184"/>
        <v>Summer</v>
      </c>
      <c r="AD5951" s="50">
        <f t="shared" si="185"/>
        <v>9</v>
      </c>
      <c r="AE5951" s="75">
        <v>47731.75</v>
      </c>
      <c r="AF5951" s="76">
        <v>2.5510204081632651E-3</v>
      </c>
      <c r="AG5951" s="2" cm="1">
        <f t="array" ref="AG5951">INDEX($C$4:$Z$15,MONTH(AE5951),HOUR(AE5951)+1)</f>
        <v>0</v>
      </c>
    </row>
    <row r="5952" spans="29:33" x14ac:dyDescent="0.25">
      <c r="AC5952" s="50" t="str">
        <f t="shared" si="184"/>
        <v>Summer</v>
      </c>
      <c r="AD5952" s="50">
        <f t="shared" si="185"/>
        <v>9</v>
      </c>
      <c r="AE5952" s="75">
        <v>47731.791666666664</v>
      </c>
      <c r="AF5952" s="76">
        <v>2.5510204081632651E-3</v>
      </c>
      <c r="AG5952" s="2" cm="1">
        <f t="array" ref="AG5952">INDEX($C$4:$Z$15,MONTH(AE5952),HOUR(AE5952)+1)</f>
        <v>0</v>
      </c>
    </row>
    <row r="5953" spans="29:33" x14ac:dyDescent="0.25">
      <c r="AC5953" s="50" t="str">
        <f t="shared" si="184"/>
        <v>Summer</v>
      </c>
      <c r="AD5953" s="50">
        <f t="shared" si="185"/>
        <v>9</v>
      </c>
      <c r="AE5953" s="75">
        <v>47731.833333333336</v>
      </c>
      <c r="AF5953" s="76">
        <v>1.2755102040816326E-3</v>
      </c>
      <c r="AG5953" s="2" cm="1">
        <f t="array" ref="AG5953">INDEX($C$4:$Z$15,MONTH(AE5953),HOUR(AE5953)+1)</f>
        <v>0</v>
      </c>
    </row>
    <row r="5954" spans="29:33" x14ac:dyDescent="0.25">
      <c r="AC5954" s="50" t="str">
        <f t="shared" si="184"/>
        <v>Summer</v>
      </c>
      <c r="AD5954" s="50">
        <f t="shared" si="185"/>
        <v>9</v>
      </c>
      <c r="AE5954" s="75">
        <v>47731.875</v>
      </c>
      <c r="AF5954" s="76">
        <v>1.2755102040816326E-3</v>
      </c>
      <c r="AG5954" s="2" cm="1">
        <f t="array" ref="AG5954">INDEX($C$4:$Z$15,MONTH(AE5954),HOUR(AE5954)+1)</f>
        <v>0</v>
      </c>
    </row>
    <row r="5955" spans="29:33" x14ac:dyDescent="0.25">
      <c r="AC5955" s="50" t="str">
        <f t="shared" si="184"/>
        <v>Summer</v>
      </c>
      <c r="AD5955" s="50">
        <f t="shared" si="185"/>
        <v>9</v>
      </c>
      <c r="AE5955" s="75">
        <v>47731.916666666664</v>
      </c>
      <c r="AF5955" s="76">
        <v>1.2755102040816326E-3</v>
      </c>
      <c r="AG5955" s="2" cm="1">
        <f t="array" ref="AG5955">INDEX($C$4:$Z$15,MONTH(AE5955),HOUR(AE5955)+1)</f>
        <v>0</v>
      </c>
    </row>
    <row r="5956" spans="29:33" x14ac:dyDescent="0.25">
      <c r="AC5956" s="50" t="str">
        <f t="shared" si="184"/>
        <v>Summer</v>
      </c>
      <c r="AD5956" s="50">
        <f t="shared" si="185"/>
        <v>9</v>
      </c>
      <c r="AE5956" s="75">
        <v>47731.958333333336</v>
      </c>
      <c r="AF5956" s="76">
        <v>1.2755102040816326E-3</v>
      </c>
      <c r="AG5956" s="2" cm="1">
        <f t="array" ref="AG5956">INDEX($C$4:$Z$15,MONTH(AE5956),HOUR(AE5956)+1)</f>
        <v>0</v>
      </c>
    </row>
    <row r="5957" spans="29:33" x14ac:dyDescent="0.25">
      <c r="AC5957" s="50" t="str">
        <f t="shared" si="184"/>
        <v>Summer</v>
      </c>
      <c r="AD5957" s="50">
        <f t="shared" si="185"/>
        <v>9</v>
      </c>
      <c r="AE5957" s="75">
        <v>47732</v>
      </c>
      <c r="AF5957" s="76">
        <v>1.2755102040816326E-3</v>
      </c>
      <c r="AG5957" s="2" cm="1">
        <f t="array" ref="AG5957">INDEX($C$4:$Z$15,MONTH(AE5957),HOUR(AE5957)+1)</f>
        <v>0</v>
      </c>
    </row>
    <row r="5958" spans="29:33" x14ac:dyDescent="0.25">
      <c r="AC5958" s="50" t="str">
        <f t="shared" ref="AC5958:AC6021" si="186">IF(AND(MONTH(AE5958)&gt;=6,MONTH(AE5958)&lt;=9),"Summer","Winter")</f>
        <v>Summer</v>
      </c>
      <c r="AD5958" s="50">
        <f t="shared" ref="AD5958:AD6021" si="187">MONTH(AE5958)</f>
        <v>9</v>
      </c>
      <c r="AE5958" s="75">
        <v>47732.041666666664</v>
      </c>
      <c r="AF5958" s="76">
        <v>1.2755102040816326E-3</v>
      </c>
      <c r="AG5958" s="2" cm="1">
        <f t="array" ref="AG5958">INDEX($C$4:$Z$15,MONTH(AE5958),HOUR(AE5958)+1)</f>
        <v>0</v>
      </c>
    </row>
    <row r="5959" spans="29:33" x14ac:dyDescent="0.25">
      <c r="AC5959" s="50" t="str">
        <f t="shared" si="186"/>
        <v>Summer</v>
      </c>
      <c r="AD5959" s="50">
        <f t="shared" si="187"/>
        <v>9</v>
      </c>
      <c r="AE5959" s="75">
        <v>47732.083333333336</v>
      </c>
      <c r="AF5959" s="76">
        <v>1.2755102040816326E-3</v>
      </c>
      <c r="AG5959" s="2" cm="1">
        <f t="array" ref="AG5959">INDEX($C$4:$Z$15,MONTH(AE5959),HOUR(AE5959)+1)</f>
        <v>0</v>
      </c>
    </row>
    <row r="5960" spans="29:33" x14ac:dyDescent="0.25">
      <c r="AC5960" s="50" t="str">
        <f t="shared" si="186"/>
        <v>Summer</v>
      </c>
      <c r="AD5960" s="50">
        <f t="shared" si="187"/>
        <v>9</v>
      </c>
      <c r="AE5960" s="75">
        <v>47732.125</v>
      </c>
      <c r="AF5960" s="76">
        <v>1.2755102040816326E-3</v>
      </c>
      <c r="AG5960" s="2" cm="1">
        <f t="array" ref="AG5960">INDEX($C$4:$Z$15,MONTH(AE5960),HOUR(AE5960)+1)</f>
        <v>0</v>
      </c>
    </row>
    <row r="5961" spans="29:33" x14ac:dyDescent="0.25">
      <c r="AC5961" s="50" t="str">
        <f t="shared" si="186"/>
        <v>Summer</v>
      </c>
      <c r="AD5961" s="50">
        <f t="shared" si="187"/>
        <v>9</v>
      </c>
      <c r="AE5961" s="75">
        <v>47732.166666666664</v>
      </c>
      <c r="AF5961" s="76">
        <v>1.2755102040816326E-3</v>
      </c>
      <c r="AG5961" s="2" cm="1">
        <f t="array" ref="AG5961">INDEX($C$4:$Z$15,MONTH(AE5961),HOUR(AE5961)+1)</f>
        <v>0</v>
      </c>
    </row>
    <row r="5962" spans="29:33" x14ac:dyDescent="0.25">
      <c r="AC5962" s="50" t="str">
        <f t="shared" si="186"/>
        <v>Summer</v>
      </c>
      <c r="AD5962" s="50">
        <f t="shared" si="187"/>
        <v>9</v>
      </c>
      <c r="AE5962" s="75">
        <v>47732.208333333336</v>
      </c>
      <c r="AF5962" s="76">
        <v>1.2755102040816326E-3</v>
      </c>
      <c r="AG5962" s="2" cm="1">
        <f t="array" ref="AG5962">INDEX($C$4:$Z$15,MONTH(AE5962),HOUR(AE5962)+1)</f>
        <v>0</v>
      </c>
    </row>
    <row r="5963" spans="29:33" x14ac:dyDescent="0.25">
      <c r="AC5963" s="50" t="str">
        <f t="shared" si="186"/>
        <v>Summer</v>
      </c>
      <c r="AD5963" s="50">
        <f t="shared" si="187"/>
        <v>9</v>
      </c>
      <c r="AE5963" s="75">
        <v>47732.25</v>
      </c>
      <c r="AF5963" s="76">
        <v>1.2755102040816326E-3</v>
      </c>
      <c r="AG5963" s="2" cm="1">
        <f t="array" ref="AG5963">INDEX($C$4:$Z$15,MONTH(AE5963),HOUR(AE5963)+1)</f>
        <v>8.7400000000000005E-2</v>
      </c>
    </row>
    <row r="5964" spans="29:33" x14ac:dyDescent="0.25">
      <c r="AC5964" s="50" t="str">
        <f t="shared" si="186"/>
        <v>Summer</v>
      </c>
      <c r="AD5964" s="50">
        <f t="shared" si="187"/>
        <v>9</v>
      </c>
      <c r="AE5964" s="75">
        <v>47732.291666666664</v>
      </c>
      <c r="AF5964" s="76">
        <v>0</v>
      </c>
      <c r="AG5964" s="2" cm="1">
        <f t="array" ref="AG5964">INDEX($C$4:$Z$15,MONTH(AE5964),HOUR(AE5964)+1)</f>
        <v>0.38269999999999998</v>
      </c>
    </row>
    <row r="5965" spans="29:33" x14ac:dyDescent="0.25">
      <c r="AC5965" s="50" t="str">
        <f t="shared" si="186"/>
        <v>Summer</v>
      </c>
      <c r="AD5965" s="50">
        <f t="shared" si="187"/>
        <v>9</v>
      </c>
      <c r="AE5965" s="75">
        <v>47732.333333333336</v>
      </c>
      <c r="AF5965" s="76">
        <v>0</v>
      </c>
      <c r="AG5965" s="2" cm="1">
        <f t="array" ref="AG5965">INDEX($C$4:$Z$15,MONTH(AE5965),HOUR(AE5965)+1)</f>
        <v>0.67556666666666665</v>
      </c>
    </row>
    <row r="5966" spans="29:33" x14ac:dyDescent="0.25">
      <c r="AC5966" s="50" t="str">
        <f t="shared" si="186"/>
        <v>Summer</v>
      </c>
      <c r="AD5966" s="50">
        <f t="shared" si="187"/>
        <v>9</v>
      </c>
      <c r="AE5966" s="75">
        <v>47732.375</v>
      </c>
      <c r="AF5966" s="76">
        <v>0</v>
      </c>
      <c r="AG5966" s="2" cm="1">
        <f t="array" ref="AG5966">INDEX($C$4:$Z$15,MONTH(AE5966),HOUR(AE5966)+1)</f>
        <v>0.89813333333333356</v>
      </c>
    </row>
    <row r="5967" spans="29:33" x14ac:dyDescent="0.25">
      <c r="AC5967" s="50" t="str">
        <f t="shared" si="186"/>
        <v>Summer</v>
      </c>
      <c r="AD5967" s="50">
        <f t="shared" si="187"/>
        <v>9</v>
      </c>
      <c r="AE5967" s="75">
        <v>47732.416666666664</v>
      </c>
      <c r="AF5967" s="76">
        <v>0</v>
      </c>
      <c r="AG5967" s="2" cm="1">
        <f t="array" ref="AG5967">INDEX($C$4:$Z$15,MONTH(AE5967),HOUR(AE5967)+1)</f>
        <v>0.91979999999999973</v>
      </c>
    </row>
    <row r="5968" spans="29:33" x14ac:dyDescent="0.25">
      <c r="AC5968" s="50" t="str">
        <f t="shared" si="186"/>
        <v>Summer</v>
      </c>
      <c r="AD5968" s="50">
        <f t="shared" si="187"/>
        <v>9</v>
      </c>
      <c r="AE5968" s="75">
        <v>47732.458333333336</v>
      </c>
      <c r="AF5968" s="76">
        <v>0</v>
      </c>
      <c r="AG5968" s="2" cm="1">
        <f t="array" ref="AG5968">INDEX($C$4:$Z$15,MONTH(AE5968),HOUR(AE5968)+1)</f>
        <v>0.92016666666666647</v>
      </c>
    </row>
    <row r="5969" spans="29:33" x14ac:dyDescent="0.25">
      <c r="AC5969" s="50" t="str">
        <f t="shared" si="186"/>
        <v>Summer</v>
      </c>
      <c r="AD5969" s="50">
        <f t="shared" si="187"/>
        <v>9</v>
      </c>
      <c r="AE5969" s="75">
        <v>47732.5</v>
      </c>
      <c r="AF5969" s="76">
        <v>0</v>
      </c>
      <c r="AG5969" s="2" cm="1">
        <f t="array" ref="AG5969">INDEX($C$4:$Z$15,MONTH(AE5969),HOUR(AE5969)+1)</f>
        <v>0.91229999999999978</v>
      </c>
    </row>
    <row r="5970" spans="29:33" x14ac:dyDescent="0.25">
      <c r="AC5970" s="50" t="str">
        <f t="shared" si="186"/>
        <v>Summer</v>
      </c>
      <c r="AD5970" s="50">
        <f t="shared" si="187"/>
        <v>9</v>
      </c>
      <c r="AE5970" s="75">
        <v>47732.541666666664</v>
      </c>
      <c r="AF5970" s="76">
        <v>0</v>
      </c>
      <c r="AG5970" s="2" cm="1">
        <f t="array" ref="AG5970">INDEX($C$4:$Z$15,MONTH(AE5970),HOUR(AE5970)+1)</f>
        <v>0.87206666666666643</v>
      </c>
    </row>
    <row r="5971" spans="29:33" x14ac:dyDescent="0.25">
      <c r="AC5971" s="50" t="str">
        <f t="shared" si="186"/>
        <v>Summer</v>
      </c>
      <c r="AD5971" s="50">
        <f t="shared" si="187"/>
        <v>9</v>
      </c>
      <c r="AE5971" s="75">
        <v>47732.583333333336</v>
      </c>
      <c r="AF5971" s="76">
        <v>0</v>
      </c>
      <c r="AG5971" s="2" cm="1">
        <f t="array" ref="AG5971">INDEX($C$4:$Z$15,MONTH(AE5971),HOUR(AE5971)+1)</f>
        <v>0.76013333333333344</v>
      </c>
    </row>
    <row r="5972" spans="29:33" x14ac:dyDescent="0.25">
      <c r="AC5972" s="50" t="str">
        <f t="shared" si="186"/>
        <v>Summer</v>
      </c>
      <c r="AD5972" s="50">
        <f t="shared" si="187"/>
        <v>9</v>
      </c>
      <c r="AE5972" s="75">
        <v>47732.625</v>
      </c>
      <c r="AF5972" s="76">
        <v>0</v>
      </c>
      <c r="AG5972" s="2" cm="1">
        <f t="array" ref="AG5972">INDEX($C$4:$Z$15,MONTH(AE5972),HOUR(AE5972)+1)</f>
        <v>0.57323333333333326</v>
      </c>
    </row>
    <row r="5973" spans="29:33" x14ac:dyDescent="0.25">
      <c r="AC5973" s="50" t="str">
        <f t="shared" si="186"/>
        <v>Summer</v>
      </c>
      <c r="AD5973" s="50">
        <f t="shared" si="187"/>
        <v>9</v>
      </c>
      <c r="AE5973" s="75">
        <v>47732.666666666664</v>
      </c>
      <c r="AF5973" s="76">
        <v>1.2755102040816326E-3</v>
      </c>
      <c r="AG5973" s="2" cm="1">
        <f t="array" ref="AG5973">INDEX($C$4:$Z$15,MONTH(AE5973),HOUR(AE5973)+1)</f>
        <v>0.31779999999999992</v>
      </c>
    </row>
    <row r="5974" spans="29:33" x14ac:dyDescent="0.25">
      <c r="AC5974" s="50" t="str">
        <f t="shared" si="186"/>
        <v>Summer</v>
      </c>
      <c r="AD5974" s="50">
        <f t="shared" si="187"/>
        <v>9</v>
      </c>
      <c r="AE5974" s="75">
        <v>47732.708333333336</v>
      </c>
      <c r="AF5974" s="76">
        <v>1.2755102040816326E-3</v>
      </c>
      <c r="AG5974" s="2" cm="1">
        <f t="array" ref="AG5974">INDEX($C$4:$Z$15,MONTH(AE5974),HOUR(AE5974)+1)</f>
        <v>5.1433333333333324E-2</v>
      </c>
    </row>
    <row r="5975" spans="29:33" x14ac:dyDescent="0.25">
      <c r="AC5975" s="50" t="str">
        <f t="shared" si="186"/>
        <v>Summer</v>
      </c>
      <c r="AD5975" s="50">
        <f t="shared" si="187"/>
        <v>9</v>
      </c>
      <c r="AE5975" s="75">
        <v>47732.75</v>
      </c>
      <c r="AF5975" s="76">
        <v>0</v>
      </c>
      <c r="AG5975" s="2" cm="1">
        <f t="array" ref="AG5975">INDEX($C$4:$Z$15,MONTH(AE5975),HOUR(AE5975)+1)</f>
        <v>0</v>
      </c>
    </row>
    <row r="5976" spans="29:33" x14ac:dyDescent="0.25">
      <c r="AC5976" s="50" t="str">
        <f t="shared" si="186"/>
        <v>Summer</v>
      </c>
      <c r="AD5976" s="50">
        <f t="shared" si="187"/>
        <v>9</v>
      </c>
      <c r="AE5976" s="75">
        <v>47732.791666666664</v>
      </c>
      <c r="AF5976" s="76">
        <v>0</v>
      </c>
      <c r="AG5976" s="2" cm="1">
        <f t="array" ref="AG5976">INDEX($C$4:$Z$15,MONTH(AE5976),HOUR(AE5976)+1)</f>
        <v>0</v>
      </c>
    </row>
    <row r="5977" spans="29:33" x14ac:dyDescent="0.25">
      <c r="AC5977" s="50" t="str">
        <f t="shared" si="186"/>
        <v>Summer</v>
      </c>
      <c r="AD5977" s="50">
        <f t="shared" si="187"/>
        <v>9</v>
      </c>
      <c r="AE5977" s="75">
        <v>47732.833333333336</v>
      </c>
      <c r="AF5977" s="76">
        <v>0</v>
      </c>
      <c r="AG5977" s="2" cm="1">
        <f t="array" ref="AG5977">INDEX($C$4:$Z$15,MONTH(AE5977),HOUR(AE5977)+1)</f>
        <v>0</v>
      </c>
    </row>
    <row r="5978" spans="29:33" x14ac:dyDescent="0.25">
      <c r="AC5978" s="50" t="str">
        <f t="shared" si="186"/>
        <v>Summer</v>
      </c>
      <c r="AD5978" s="50">
        <f t="shared" si="187"/>
        <v>9</v>
      </c>
      <c r="AE5978" s="75">
        <v>47732.875</v>
      </c>
      <c r="AF5978" s="76">
        <v>0</v>
      </c>
      <c r="AG5978" s="2" cm="1">
        <f t="array" ref="AG5978">INDEX($C$4:$Z$15,MONTH(AE5978),HOUR(AE5978)+1)</f>
        <v>0</v>
      </c>
    </row>
    <row r="5979" spans="29:33" x14ac:dyDescent="0.25">
      <c r="AC5979" s="50" t="str">
        <f t="shared" si="186"/>
        <v>Summer</v>
      </c>
      <c r="AD5979" s="50">
        <f t="shared" si="187"/>
        <v>9</v>
      </c>
      <c r="AE5979" s="75">
        <v>47732.916666666664</v>
      </c>
      <c r="AF5979" s="76">
        <v>0</v>
      </c>
      <c r="AG5979" s="2" cm="1">
        <f t="array" ref="AG5979">INDEX($C$4:$Z$15,MONTH(AE5979),HOUR(AE5979)+1)</f>
        <v>0</v>
      </c>
    </row>
    <row r="5980" spans="29:33" x14ac:dyDescent="0.25">
      <c r="AC5980" s="50" t="str">
        <f t="shared" si="186"/>
        <v>Summer</v>
      </c>
      <c r="AD5980" s="50">
        <f t="shared" si="187"/>
        <v>9</v>
      </c>
      <c r="AE5980" s="75">
        <v>47732.958333333336</v>
      </c>
      <c r="AF5980" s="76">
        <v>0</v>
      </c>
      <c r="AG5980" s="2" cm="1">
        <f t="array" ref="AG5980">INDEX($C$4:$Z$15,MONTH(AE5980),HOUR(AE5980)+1)</f>
        <v>0</v>
      </c>
    </row>
    <row r="5981" spans="29:33" x14ac:dyDescent="0.25">
      <c r="AC5981" s="50" t="str">
        <f t="shared" si="186"/>
        <v>Summer</v>
      </c>
      <c r="AD5981" s="50">
        <f t="shared" si="187"/>
        <v>9</v>
      </c>
      <c r="AE5981" s="75">
        <v>47733</v>
      </c>
      <c r="AF5981" s="76">
        <v>0</v>
      </c>
      <c r="AG5981" s="2" cm="1">
        <f t="array" ref="AG5981">INDEX($C$4:$Z$15,MONTH(AE5981),HOUR(AE5981)+1)</f>
        <v>0</v>
      </c>
    </row>
    <row r="5982" spans="29:33" x14ac:dyDescent="0.25">
      <c r="AC5982" s="50" t="str">
        <f t="shared" si="186"/>
        <v>Summer</v>
      </c>
      <c r="AD5982" s="50">
        <f t="shared" si="187"/>
        <v>9</v>
      </c>
      <c r="AE5982" s="75">
        <v>47733.041666666664</v>
      </c>
      <c r="AF5982" s="76">
        <v>0</v>
      </c>
      <c r="AG5982" s="2" cm="1">
        <f t="array" ref="AG5982">INDEX($C$4:$Z$15,MONTH(AE5982),HOUR(AE5982)+1)</f>
        <v>0</v>
      </c>
    </row>
    <row r="5983" spans="29:33" x14ac:dyDescent="0.25">
      <c r="AC5983" s="50" t="str">
        <f t="shared" si="186"/>
        <v>Summer</v>
      </c>
      <c r="AD5983" s="50">
        <f t="shared" si="187"/>
        <v>9</v>
      </c>
      <c r="AE5983" s="75">
        <v>47733.083333333336</v>
      </c>
      <c r="AF5983" s="76">
        <v>0</v>
      </c>
      <c r="AG5983" s="2" cm="1">
        <f t="array" ref="AG5983">INDEX($C$4:$Z$15,MONTH(AE5983),HOUR(AE5983)+1)</f>
        <v>0</v>
      </c>
    </row>
    <row r="5984" spans="29:33" x14ac:dyDescent="0.25">
      <c r="AC5984" s="50" t="str">
        <f t="shared" si="186"/>
        <v>Summer</v>
      </c>
      <c r="AD5984" s="50">
        <f t="shared" si="187"/>
        <v>9</v>
      </c>
      <c r="AE5984" s="75">
        <v>47733.125</v>
      </c>
      <c r="AF5984" s="76">
        <v>0</v>
      </c>
      <c r="AG5984" s="2" cm="1">
        <f t="array" ref="AG5984">INDEX($C$4:$Z$15,MONTH(AE5984),HOUR(AE5984)+1)</f>
        <v>0</v>
      </c>
    </row>
    <row r="5985" spans="29:33" x14ac:dyDescent="0.25">
      <c r="AC5985" s="50" t="str">
        <f t="shared" si="186"/>
        <v>Summer</v>
      </c>
      <c r="AD5985" s="50">
        <f t="shared" si="187"/>
        <v>9</v>
      </c>
      <c r="AE5985" s="75">
        <v>47733.166666666664</v>
      </c>
      <c r="AF5985" s="76">
        <v>0</v>
      </c>
      <c r="AG5985" s="2" cm="1">
        <f t="array" ref="AG5985">INDEX($C$4:$Z$15,MONTH(AE5985),HOUR(AE5985)+1)</f>
        <v>0</v>
      </c>
    </row>
    <row r="5986" spans="29:33" x14ac:dyDescent="0.25">
      <c r="AC5986" s="50" t="str">
        <f t="shared" si="186"/>
        <v>Summer</v>
      </c>
      <c r="AD5986" s="50">
        <f t="shared" si="187"/>
        <v>9</v>
      </c>
      <c r="AE5986" s="75">
        <v>47733.208333333336</v>
      </c>
      <c r="AF5986" s="76">
        <v>0</v>
      </c>
      <c r="AG5986" s="2" cm="1">
        <f t="array" ref="AG5986">INDEX($C$4:$Z$15,MONTH(AE5986),HOUR(AE5986)+1)</f>
        <v>0</v>
      </c>
    </row>
    <row r="5987" spans="29:33" x14ac:dyDescent="0.25">
      <c r="AC5987" s="50" t="str">
        <f t="shared" si="186"/>
        <v>Summer</v>
      </c>
      <c r="AD5987" s="50">
        <f t="shared" si="187"/>
        <v>9</v>
      </c>
      <c r="AE5987" s="75">
        <v>47733.25</v>
      </c>
      <c r="AF5987" s="76">
        <v>0</v>
      </c>
      <c r="AG5987" s="2" cm="1">
        <f t="array" ref="AG5987">INDEX($C$4:$Z$15,MONTH(AE5987),HOUR(AE5987)+1)</f>
        <v>8.7400000000000005E-2</v>
      </c>
    </row>
    <row r="5988" spans="29:33" x14ac:dyDescent="0.25">
      <c r="AC5988" s="50" t="str">
        <f t="shared" si="186"/>
        <v>Summer</v>
      </c>
      <c r="AD5988" s="50">
        <f t="shared" si="187"/>
        <v>9</v>
      </c>
      <c r="AE5988" s="75">
        <v>47733.291666666664</v>
      </c>
      <c r="AF5988" s="76">
        <v>0</v>
      </c>
      <c r="AG5988" s="2" cm="1">
        <f t="array" ref="AG5988">INDEX($C$4:$Z$15,MONTH(AE5988),HOUR(AE5988)+1)</f>
        <v>0.38269999999999998</v>
      </c>
    </row>
    <row r="5989" spans="29:33" x14ac:dyDescent="0.25">
      <c r="AC5989" s="50" t="str">
        <f t="shared" si="186"/>
        <v>Summer</v>
      </c>
      <c r="AD5989" s="50">
        <f t="shared" si="187"/>
        <v>9</v>
      </c>
      <c r="AE5989" s="75">
        <v>47733.333333333336</v>
      </c>
      <c r="AF5989" s="76">
        <v>0</v>
      </c>
      <c r="AG5989" s="2" cm="1">
        <f t="array" ref="AG5989">INDEX($C$4:$Z$15,MONTH(AE5989),HOUR(AE5989)+1)</f>
        <v>0.67556666666666665</v>
      </c>
    </row>
    <row r="5990" spans="29:33" x14ac:dyDescent="0.25">
      <c r="AC5990" s="50" t="str">
        <f t="shared" si="186"/>
        <v>Summer</v>
      </c>
      <c r="AD5990" s="50">
        <f t="shared" si="187"/>
        <v>9</v>
      </c>
      <c r="AE5990" s="75">
        <v>47733.375</v>
      </c>
      <c r="AF5990" s="76">
        <v>0</v>
      </c>
      <c r="AG5990" s="2" cm="1">
        <f t="array" ref="AG5990">INDEX($C$4:$Z$15,MONTH(AE5990),HOUR(AE5990)+1)</f>
        <v>0.89813333333333356</v>
      </c>
    </row>
    <row r="5991" spans="29:33" x14ac:dyDescent="0.25">
      <c r="AC5991" s="50" t="str">
        <f t="shared" si="186"/>
        <v>Summer</v>
      </c>
      <c r="AD5991" s="50">
        <f t="shared" si="187"/>
        <v>9</v>
      </c>
      <c r="AE5991" s="75">
        <v>47733.416666666664</v>
      </c>
      <c r="AF5991" s="76">
        <v>0</v>
      </c>
      <c r="AG5991" s="2" cm="1">
        <f t="array" ref="AG5991">INDEX($C$4:$Z$15,MONTH(AE5991),HOUR(AE5991)+1)</f>
        <v>0.91979999999999973</v>
      </c>
    </row>
    <row r="5992" spans="29:33" x14ac:dyDescent="0.25">
      <c r="AC5992" s="50" t="str">
        <f t="shared" si="186"/>
        <v>Summer</v>
      </c>
      <c r="AD5992" s="50">
        <f t="shared" si="187"/>
        <v>9</v>
      </c>
      <c r="AE5992" s="75">
        <v>47733.458333333336</v>
      </c>
      <c r="AF5992" s="76">
        <v>0</v>
      </c>
      <c r="AG5992" s="2" cm="1">
        <f t="array" ref="AG5992">INDEX($C$4:$Z$15,MONTH(AE5992),HOUR(AE5992)+1)</f>
        <v>0.92016666666666647</v>
      </c>
    </row>
    <row r="5993" spans="29:33" x14ac:dyDescent="0.25">
      <c r="AC5993" s="50" t="str">
        <f t="shared" si="186"/>
        <v>Summer</v>
      </c>
      <c r="AD5993" s="50">
        <f t="shared" si="187"/>
        <v>9</v>
      </c>
      <c r="AE5993" s="75">
        <v>47733.5</v>
      </c>
      <c r="AF5993" s="76">
        <v>0</v>
      </c>
      <c r="AG5993" s="2" cm="1">
        <f t="array" ref="AG5993">INDEX($C$4:$Z$15,MONTH(AE5993),HOUR(AE5993)+1)</f>
        <v>0.91229999999999978</v>
      </c>
    </row>
    <row r="5994" spans="29:33" x14ac:dyDescent="0.25">
      <c r="AC5994" s="50" t="str">
        <f t="shared" si="186"/>
        <v>Summer</v>
      </c>
      <c r="AD5994" s="50">
        <f t="shared" si="187"/>
        <v>9</v>
      </c>
      <c r="AE5994" s="75">
        <v>47733.541666666664</v>
      </c>
      <c r="AF5994" s="76">
        <v>0</v>
      </c>
      <c r="AG5994" s="2" cm="1">
        <f t="array" ref="AG5994">INDEX($C$4:$Z$15,MONTH(AE5994),HOUR(AE5994)+1)</f>
        <v>0.87206666666666643</v>
      </c>
    </row>
    <row r="5995" spans="29:33" x14ac:dyDescent="0.25">
      <c r="AC5995" s="50" t="str">
        <f t="shared" si="186"/>
        <v>Summer</v>
      </c>
      <c r="AD5995" s="50">
        <f t="shared" si="187"/>
        <v>9</v>
      </c>
      <c r="AE5995" s="75">
        <v>47733.583333333336</v>
      </c>
      <c r="AF5995" s="76">
        <v>0</v>
      </c>
      <c r="AG5995" s="2" cm="1">
        <f t="array" ref="AG5995">INDEX($C$4:$Z$15,MONTH(AE5995),HOUR(AE5995)+1)</f>
        <v>0.76013333333333344</v>
      </c>
    </row>
    <row r="5996" spans="29:33" x14ac:dyDescent="0.25">
      <c r="AC5996" s="50" t="str">
        <f t="shared" si="186"/>
        <v>Summer</v>
      </c>
      <c r="AD5996" s="50">
        <f t="shared" si="187"/>
        <v>9</v>
      </c>
      <c r="AE5996" s="75">
        <v>47733.625</v>
      </c>
      <c r="AF5996" s="76">
        <v>0</v>
      </c>
      <c r="AG5996" s="2" cm="1">
        <f t="array" ref="AG5996">INDEX($C$4:$Z$15,MONTH(AE5996),HOUR(AE5996)+1)</f>
        <v>0.57323333333333326</v>
      </c>
    </row>
    <row r="5997" spans="29:33" x14ac:dyDescent="0.25">
      <c r="AC5997" s="50" t="str">
        <f t="shared" si="186"/>
        <v>Summer</v>
      </c>
      <c r="AD5997" s="50">
        <f t="shared" si="187"/>
        <v>9</v>
      </c>
      <c r="AE5997" s="75">
        <v>47733.666666666664</v>
      </c>
      <c r="AF5997" s="76">
        <v>0</v>
      </c>
      <c r="AG5997" s="2" cm="1">
        <f t="array" ref="AG5997">INDEX($C$4:$Z$15,MONTH(AE5997),HOUR(AE5997)+1)</f>
        <v>0.31779999999999992</v>
      </c>
    </row>
    <row r="5998" spans="29:33" x14ac:dyDescent="0.25">
      <c r="AC5998" s="50" t="str">
        <f t="shared" si="186"/>
        <v>Summer</v>
      </c>
      <c r="AD5998" s="50">
        <f t="shared" si="187"/>
        <v>9</v>
      </c>
      <c r="AE5998" s="75">
        <v>47733.708333333336</v>
      </c>
      <c r="AF5998" s="76">
        <v>0</v>
      </c>
      <c r="AG5998" s="2" cm="1">
        <f t="array" ref="AG5998">INDEX($C$4:$Z$15,MONTH(AE5998),HOUR(AE5998)+1)</f>
        <v>5.1433333333333324E-2</v>
      </c>
    </row>
    <row r="5999" spans="29:33" x14ac:dyDescent="0.25">
      <c r="AC5999" s="50" t="str">
        <f t="shared" si="186"/>
        <v>Summer</v>
      </c>
      <c r="AD5999" s="50">
        <f t="shared" si="187"/>
        <v>9</v>
      </c>
      <c r="AE5999" s="75">
        <v>47733.75</v>
      </c>
      <c r="AF5999" s="76">
        <v>0</v>
      </c>
      <c r="AG5999" s="2" cm="1">
        <f t="array" ref="AG5999">INDEX($C$4:$Z$15,MONTH(AE5999),HOUR(AE5999)+1)</f>
        <v>0</v>
      </c>
    </row>
    <row r="6000" spans="29:33" x14ac:dyDescent="0.25">
      <c r="AC6000" s="50" t="str">
        <f t="shared" si="186"/>
        <v>Summer</v>
      </c>
      <c r="AD6000" s="50">
        <f t="shared" si="187"/>
        <v>9</v>
      </c>
      <c r="AE6000" s="75">
        <v>47733.791666666664</v>
      </c>
      <c r="AF6000" s="76">
        <v>0</v>
      </c>
      <c r="AG6000" s="2" cm="1">
        <f t="array" ref="AG6000">INDEX($C$4:$Z$15,MONTH(AE6000),HOUR(AE6000)+1)</f>
        <v>0</v>
      </c>
    </row>
    <row r="6001" spans="29:33" x14ac:dyDescent="0.25">
      <c r="AC6001" s="50" t="str">
        <f t="shared" si="186"/>
        <v>Summer</v>
      </c>
      <c r="AD6001" s="50">
        <f t="shared" si="187"/>
        <v>9</v>
      </c>
      <c r="AE6001" s="75">
        <v>47733.833333333336</v>
      </c>
      <c r="AF6001" s="76">
        <v>0</v>
      </c>
      <c r="AG6001" s="2" cm="1">
        <f t="array" ref="AG6001">INDEX($C$4:$Z$15,MONTH(AE6001),HOUR(AE6001)+1)</f>
        <v>0</v>
      </c>
    </row>
    <row r="6002" spans="29:33" x14ac:dyDescent="0.25">
      <c r="AC6002" s="50" t="str">
        <f t="shared" si="186"/>
        <v>Summer</v>
      </c>
      <c r="AD6002" s="50">
        <f t="shared" si="187"/>
        <v>9</v>
      </c>
      <c r="AE6002" s="75">
        <v>47733.875</v>
      </c>
      <c r="AF6002" s="76">
        <v>0</v>
      </c>
      <c r="AG6002" s="2" cm="1">
        <f t="array" ref="AG6002">INDEX($C$4:$Z$15,MONTH(AE6002),HOUR(AE6002)+1)</f>
        <v>0</v>
      </c>
    </row>
    <row r="6003" spans="29:33" x14ac:dyDescent="0.25">
      <c r="AC6003" s="50" t="str">
        <f t="shared" si="186"/>
        <v>Summer</v>
      </c>
      <c r="AD6003" s="50">
        <f t="shared" si="187"/>
        <v>9</v>
      </c>
      <c r="AE6003" s="75">
        <v>47733.916666666664</v>
      </c>
      <c r="AF6003" s="76">
        <v>0</v>
      </c>
      <c r="AG6003" s="2" cm="1">
        <f t="array" ref="AG6003">INDEX($C$4:$Z$15,MONTH(AE6003),HOUR(AE6003)+1)</f>
        <v>0</v>
      </c>
    </row>
    <row r="6004" spans="29:33" x14ac:dyDescent="0.25">
      <c r="AC6004" s="50" t="str">
        <f t="shared" si="186"/>
        <v>Summer</v>
      </c>
      <c r="AD6004" s="50">
        <f t="shared" si="187"/>
        <v>9</v>
      </c>
      <c r="AE6004" s="75">
        <v>47733.958333333336</v>
      </c>
      <c r="AF6004" s="76">
        <v>0</v>
      </c>
      <c r="AG6004" s="2" cm="1">
        <f t="array" ref="AG6004">INDEX($C$4:$Z$15,MONTH(AE6004),HOUR(AE6004)+1)</f>
        <v>0</v>
      </c>
    </row>
    <row r="6005" spans="29:33" x14ac:dyDescent="0.25">
      <c r="AC6005" s="50" t="str">
        <f t="shared" si="186"/>
        <v>Summer</v>
      </c>
      <c r="AD6005" s="50">
        <f t="shared" si="187"/>
        <v>9</v>
      </c>
      <c r="AE6005" s="75">
        <v>47734</v>
      </c>
      <c r="AF6005" s="76">
        <v>0</v>
      </c>
      <c r="AG6005" s="2" cm="1">
        <f t="array" ref="AG6005">INDEX($C$4:$Z$15,MONTH(AE6005),HOUR(AE6005)+1)</f>
        <v>0</v>
      </c>
    </row>
    <row r="6006" spans="29:33" x14ac:dyDescent="0.25">
      <c r="AC6006" s="50" t="str">
        <f t="shared" si="186"/>
        <v>Summer</v>
      </c>
      <c r="AD6006" s="50">
        <f t="shared" si="187"/>
        <v>9</v>
      </c>
      <c r="AE6006" s="75">
        <v>47734.041666666664</v>
      </c>
      <c r="AF6006" s="76">
        <v>0</v>
      </c>
      <c r="AG6006" s="2" cm="1">
        <f t="array" ref="AG6006">INDEX($C$4:$Z$15,MONTH(AE6006),HOUR(AE6006)+1)</f>
        <v>0</v>
      </c>
    </row>
    <row r="6007" spans="29:33" x14ac:dyDescent="0.25">
      <c r="AC6007" s="50" t="str">
        <f t="shared" si="186"/>
        <v>Summer</v>
      </c>
      <c r="AD6007" s="50">
        <f t="shared" si="187"/>
        <v>9</v>
      </c>
      <c r="AE6007" s="75">
        <v>47734.083333333336</v>
      </c>
      <c r="AF6007" s="76">
        <v>0</v>
      </c>
      <c r="AG6007" s="2" cm="1">
        <f t="array" ref="AG6007">INDEX($C$4:$Z$15,MONTH(AE6007),HOUR(AE6007)+1)</f>
        <v>0</v>
      </c>
    </row>
    <row r="6008" spans="29:33" x14ac:dyDescent="0.25">
      <c r="AC6008" s="50" t="str">
        <f t="shared" si="186"/>
        <v>Summer</v>
      </c>
      <c r="AD6008" s="50">
        <f t="shared" si="187"/>
        <v>9</v>
      </c>
      <c r="AE6008" s="75">
        <v>47734.125</v>
      </c>
      <c r="AF6008" s="76">
        <v>0</v>
      </c>
      <c r="AG6008" s="2" cm="1">
        <f t="array" ref="AG6008">INDEX($C$4:$Z$15,MONTH(AE6008),HOUR(AE6008)+1)</f>
        <v>0</v>
      </c>
    </row>
    <row r="6009" spans="29:33" x14ac:dyDescent="0.25">
      <c r="AC6009" s="50" t="str">
        <f t="shared" si="186"/>
        <v>Summer</v>
      </c>
      <c r="AD6009" s="50">
        <f t="shared" si="187"/>
        <v>9</v>
      </c>
      <c r="AE6009" s="75">
        <v>47734.166666666664</v>
      </c>
      <c r="AF6009" s="76">
        <v>0</v>
      </c>
      <c r="AG6009" s="2" cm="1">
        <f t="array" ref="AG6009">INDEX($C$4:$Z$15,MONTH(AE6009),HOUR(AE6009)+1)</f>
        <v>0</v>
      </c>
    </row>
    <row r="6010" spans="29:33" x14ac:dyDescent="0.25">
      <c r="AC6010" s="50" t="str">
        <f t="shared" si="186"/>
        <v>Summer</v>
      </c>
      <c r="AD6010" s="50">
        <f t="shared" si="187"/>
        <v>9</v>
      </c>
      <c r="AE6010" s="75">
        <v>47734.208333333336</v>
      </c>
      <c r="AF6010" s="76">
        <v>0</v>
      </c>
      <c r="AG6010" s="2" cm="1">
        <f t="array" ref="AG6010">INDEX($C$4:$Z$15,MONTH(AE6010),HOUR(AE6010)+1)</f>
        <v>0</v>
      </c>
    </row>
    <row r="6011" spans="29:33" x14ac:dyDescent="0.25">
      <c r="AC6011" s="50" t="str">
        <f t="shared" si="186"/>
        <v>Summer</v>
      </c>
      <c r="AD6011" s="50">
        <f t="shared" si="187"/>
        <v>9</v>
      </c>
      <c r="AE6011" s="75">
        <v>47734.25</v>
      </c>
      <c r="AF6011" s="76">
        <v>0</v>
      </c>
      <c r="AG6011" s="2" cm="1">
        <f t="array" ref="AG6011">INDEX($C$4:$Z$15,MONTH(AE6011),HOUR(AE6011)+1)</f>
        <v>8.7400000000000005E-2</v>
      </c>
    </row>
    <row r="6012" spans="29:33" x14ac:dyDescent="0.25">
      <c r="AC6012" s="50" t="str">
        <f t="shared" si="186"/>
        <v>Summer</v>
      </c>
      <c r="AD6012" s="50">
        <f t="shared" si="187"/>
        <v>9</v>
      </c>
      <c r="AE6012" s="75">
        <v>47734.291666666664</v>
      </c>
      <c r="AF6012" s="76">
        <v>0</v>
      </c>
      <c r="AG6012" s="2" cm="1">
        <f t="array" ref="AG6012">INDEX($C$4:$Z$15,MONTH(AE6012),HOUR(AE6012)+1)</f>
        <v>0.38269999999999998</v>
      </c>
    </row>
    <row r="6013" spans="29:33" x14ac:dyDescent="0.25">
      <c r="AC6013" s="50" t="str">
        <f t="shared" si="186"/>
        <v>Summer</v>
      </c>
      <c r="AD6013" s="50">
        <f t="shared" si="187"/>
        <v>9</v>
      </c>
      <c r="AE6013" s="75">
        <v>47734.333333333336</v>
      </c>
      <c r="AF6013" s="76">
        <v>0</v>
      </c>
      <c r="AG6013" s="2" cm="1">
        <f t="array" ref="AG6013">INDEX($C$4:$Z$15,MONTH(AE6013),HOUR(AE6013)+1)</f>
        <v>0.67556666666666665</v>
      </c>
    </row>
    <row r="6014" spans="29:33" x14ac:dyDescent="0.25">
      <c r="AC6014" s="50" t="str">
        <f t="shared" si="186"/>
        <v>Summer</v>
      </c>
      <c r="AD6014" s="50">
        <f t="shared" si="187"/>
        <v>9</v>
      </c>
      <c r="AE6014" s="75">
        <v>47734.375</v>
      </c>
      <c r="AF6014" s="76">
        <v>0</v>
      </c>
      <c r="AG6014" s="2" cm="1">
        <f t="array" ref="AG6014">INDEX($C$4:$Z$15,MONTH(AE6014),HOUR(AE6014)+1)</f>
        <v>0.89813333333333356</v>
      </c>
    </row>
    <row r="6015" spans="29:33" x14ac:dyDescent="0.25">
      <c r="AC6015" s="50" t="str">
        <f t="shared" si="186"/>
        <v>Summer</v>
      </c>
      <c r="AD6015" s="50">
        <f t="shared" si="187"/>
        <v>9</v>
      </c>
      <c r="AE6015" s="75">
        <v>47734.416666666664</v>
      </c>
      <c r="AF6015" s="76">
        <v>0</v>
      </c>
      <c r="AG6015" s="2" cm="1">
        <f t="array" ref="AG6015">INDEX($C$4:$Z$15,MONTH(AE6015),HOUR(AE6015)+1)</f>
        <v>0.91979999999999973</v>
      </c>
    </row>
    <row r="6016" spans="29:33" x14ac:dyDescent="0.25">
      <c r="AC6016" s="50" t="str">
        <f t="shared" si="186"/>
        <v>Summer</v>
      </c>
      <c r="AD6016" s="50">
        <f t="shared" si="187"/>
        <v>9</v>
      </c>
      <c r="AE6016" s="75">
        <v>47734.458333333336</v>
      </c>
      <c r="AF6016" s="76">
        <v>0</v>
      </c>
      <c r="AG6016" s="2" cm="1">
        <f t="array" ref="AG6016">INDEX($C$4:$Z$15,MONTH(AE6016),HOUR(AE6016)+1)</f>
        <v>0.92016666666666647</v>
      </c>
    </row>
    <row r="6017" spans="29:33" x14ac:dyDescent="0.25">
      <c r="AC6017" s="50" t="str">
        <f t="shared" si="186"/>
        <v>Summer</v>
      </c>
      <c r="AD6017" s="50">
        <f t="shared" si="187"/>
        <v>9</v>
      </c>
      <c r="AE6017" s="75">
        <v>47734.5</v>
      </c>
      <c r="AF6017" s="76">
        <v>0</v>
      </c>
      <c r="AG6017" s="2" cm="1">
        <f t="array" ref="AG6017">INDEX($C$4:$Z$15,MONTH(AE6017),HOUR(AE6017)+1)</f>
        <v>0.91229999999999978</v>
      </c>
    </row>
    <row r="6018" spans="29:33" x14ac:dyDescent="0.25">
      <c r="AC6018" s="50" t="str">
        <f t="shared" si="186"/>
        <v>Summer</v>
      </c>
      <c r="AD6018" s="50">
        <f t="shared" si="187"/>
        <v>9</v>
      </c>
      <c r="AE6018" s="75">
        <v>47734.541666666664</v>
      </c>
      <c r="AF6018" s="76">
        <v>0</v>
      </c>
      <c r="AG6018" s="2" cm="1">
        <f t="array" ref="AG6018">INDEX($C$4:$Z$15,MONTH(AE6018),HOUR(AE6018)+1)</f>
        <v>0.87206666666666643</v>
      </c>
    </row>
    <row r="6019" spans="29:33" x14ac:dyDescent="0.25">
      <c r="AC6019" s="50" t="str">
        <f t="shared" si="186"/>
        <v>Summer</v>
      </c>
      <c r="AD6019" s="50">
        <f t="shared" si="187"/>
        <v>9</v>
      </c>
      <c r="AE6019" s="75">
        <v>47734.583333333336</v>
      </c>
      <c r="AF6019" s="76">
        <v>0</v>
      </c>
      <c r="AG6019" s="2" cm="1">
        <f t="array" ref="AG6019">INDEX($C$4:$Z$15,MONTH(AE6019),HOUR(AE6019)+1)</f>
        <v>0.76013333333333344</v>
      </c>
    </row>
    <row r="6020" spans="29:33" x14ac:dyDescent="0.25">
      <c r="AC6020" s="50" t="str">
        <f t="shared" si="186"/>
        <v>Summer</v>
      </c>
      <c r="AD6020" s="50">
        <f t="shared" si="187"/>
        <v>9</v>
      </c>
      <c r="AE6020" s="75">
        <v>47734.625</v>
      </c>
      <c r="AF6020" s="76">
        <v>0</v>
      </c>
      <c r="AG6020" s="2" cm="1">
        <f t="array" ref="AG6020">INDEX($C$4:$Z$15,MONTH(AE6020),HOUR(AE6020)+1)</f>
        <v>0.57323333333333326</v>
      </c>
    </row>
    <row r="6021" spans="29:33" x14ac:dyDescent="0.25">
      <c r="AC6021" s="50" t="str">
        <f t="shared" si="186"/>
        <v>Summer</v>
      </c>
      <c r="AD6021" s="50">
        <f t="shared" si="187"/>
        <v>9</v>
      </c>
      <c r="AE6021" s="75">
        <v>47734.666666666664</v>
      </c>
      <c r="AF6021" s="76">
        <v>0</v>
      </c>
      <c r="AG6021" s="2" cm="1">
        <f t="array" ref="AG6021">INDEX($C$4:$Z$15,MONTH(AE6021),HOUR(AE6021)+1)</f>
        <v>0.31779999999999992</v>
      </c>
    </row>
    <row r="6022" spans="29:33" x14ac:dyDescent="0.25">
      <c r="AC6022" s="50" t="str">
        <f t="shared" ref="AC6022:AC6085" si="188">IF(AND(MONTH(AE6022)&gt;=6,MONTH(AE6022)&lt;=9),"Summer","Winter")</f>
        <v>Summer</v>
      </c>
      <c r="AD6022" s="50">
        <f t="shared" ref="AD6022:AD6085" si="189">MONTH(AE6022)</f>
        <v>9</v>
      </c>
      <c r="AE6022" s="75">
        <v>47734.708333333336</v>
      </c>
      <c r="AF6022" s="76">
        <v>2.5510204081632651E-3</v>
      </c>
      <c r="AG6022" s="2" cm="1">
        <f t="array" ref="AG6022">INDEX($C$4:$Z$15,MONTH(AE6022),HOUR(AE6022)+1)</f>
        <v>5.1433333333333324E-2</v>
      </c>
    </row>
    <row r="6023" spans="29:33" x14ac:dyDescent="0.25">
      <c r="AC6023" s="50" t="str">
        <f t="shared" si="188"/>
        <v>Summer</v>
      </c>
      <c r="AD6023" s="50">
        <f t="shared" si="189"/>
        <v>9</v>
      </c>
      <c r="AE6023" s="75">
        <v>47734.75</v>
      </c>
      <c r="AF6023" s="76">
        <v>2.5510204081632651E-3</v>
      </c>
      <c r="AG6023" s="2" cm="1">
        <f t="array" ref="AG6023">INDEX($C$4:$Z$15,MONTH(AE6023),HOUR(AE6023)+1)</f>
        <v>0</v>
      </c>
    </row>
    <row r="6024" spans="29:33" x14ac:dyDescent="0.25">
      <c r="AC6024" s="50" t="str">
        <f t="shared" si="188"/>
        <v>Summer</v>
      </c>
      <c r="AD6024" s="50">
        <f t="shared" si="189"/>
        <v>9</v>
      </c>
      <c r="AE6024" s="75">
        <v>47734.791666666664</v>
      </c>
      <c r="AF6024" s="76">
        <v>2.5510204081632651E-3</v>
      </c>
      <c r="AG6024" s="2" cm="1">
        <f t="array" ref="AG6024">INDEX($C$4:$Z$15,MONTH(AE6024),HOUR(AE6024)+1)</f>
        <v>0</v>
      </c>
    </row>
    <row r="6025" spans="29:33" x14ac:dyDescent="0.25">
      <c r="AC6025" s="50" t="str">
        <f t="shared" si="188"/>
        <v>Summer</v>
      </c>
      <c r="AD6025" s="50">
        <f t="shared" si="189"/>
        <v>9</v>
      </c>
      <c r="AE6025" s="75">
        <v>47734.833333333336</v>
      </c>
      <c r="AF6025" s="76">
        <v>2.5510204081632651E-3</v>
      </c>
      <c r="AG6025" s="2" cm="1">
        <f t="array" ref="AG6025">INDEX($C$4:$Z$15,MONTH(AE6025),HOUR(AE6025)+1)</f>
        <v>0</v>
      </c>
    </row>
    <row r="6026" spans="29:33" x14ac:dyDescent="0.25">
      <c r="AC6026" s="50" t="str">
        <f t="shared" si="188"/>
        <v>Summer</v>
      </c>
      <c r="AD6026" s="50">
        <f t="shared" si="189"/>
        <v>9</v>
      </c>
      <c r="AE6026" s="75">
        <v>47734.875</v>
      </c>
      <c r="AF6026" s="76">
        <v>0</v>
      </c>
      <c r="AG6026" s="2" cm="1">
        <f t="array" ref="AG6026">INDEX($C$4:$Z$15,MONTH(AE6026),HOUR(AE6026)+1)</f>
        <v>0</v>
      </c>
    </row>
    <row r="6027" spans="29:33" x14ac:dyDescent="0.25">
      <c r="AC6027" s="50" t="str">
        <f t="shared" si="188"/>
        <v>Summer</v>
      </c>
      <c r="AD6027" s="50">
        <f t="shared" si="189"/>
        <v>9</v>
      </c>
      <c r="AE6027" s="75">
        <v>47734.916666666664</v>
      </c>
      <c r="AF6027" s="76">
        <v>0</v>
      </c>
      <c r="AG6027" s="2" cm="1">
        <f t="array" ref="AG6027">INDEX($C$4:$Z$15,MONTH(AE6027),HOUR(AE6027)+1)</f>
        <v>0</v>
      </c>
    </row>
    <row r="6028" spans="29:33" x14ac:dyDescent="0.25">
      <c r="AC6028" s="50" t="str">
        <f t="shared" si="188"/>
        <v>Summer</v>
      </c>
      <c r="AD6028" s="50">
        <f t="shared" si="189"/>
        <v>9</v>
      </c>
      <c r="AE6028" s="75">
        <v>47734.958333333336</v>
      </c>
      <c r="AF6028" s="76">
        <v>0</v>
      </c>
      <c r="AG6028" s="2" cm="1">
        <f t="array" ref="AG6028">INDEX($C$4:$Z$15,MONTH(AE6028),HOUR(AE6028)+1)</f>
        <v>0</v>
      </c>
    </row>
    <row r="6029" spans="29:33" x14ac:dyDescent="0.25">
      <c r="AC6029" s="50" t="str">
        <f t="shared" si="188"/>
        <v>Summer</v>
      </c>
      <c r="AD6029" s="50">
        <f t="shared" si="189"/>
        <v>9</v>
      </c>
      <c r="AE6029" s="75">
        <v>47735</v>
      </c>
      <c r="AF6029" s="76">
        <v>2.5510204081632651E-3</v>
      </c>
      <c r="AG6029" s="2" cm="1">
        <f t="array" ref="AG6029">INDEX($C$4:$Z$15,MONTH(AE6029),HOUR(AE6029)+1)</f>
        <v>0</v>
      </c>
    </row>
    <row r="6030" spans="29:33" x14ac:dyDescent="0.25">
      <c r="AC6030" s="50" t="str">
        <f t="shared" si="188"/>
        <v>Summer</v>
      </c>
      <c r="AD6030" s="50">
        <f t="shared" si="189"/>
        <v>9</v>
      </c>
      <c r="AE6030" s="75">
        <v>47735.041666666664</v>
      </c>
      <c r="AF6030" s="76">
        <v>2.5510204081632651E-3</v>
      </c>
      <c r="AG6030" s="2" cm="1">
        <f t="array" ref="AG6030">INDEX($C$4:$Z$15,MONTH(AE6030),HOUR(AE6030)+1)</f>
        <v>0</v>
      </c>
    </row>
    <row r="6031" spans="29:33" x14ac:dyDescent="0.25">
      <c r="AC6031" s="50" t="str">
        <f t="shared" si="188"/>
        <v>Summer</v>
      </c>
      <c r="AD6031" s="50">
        <f t="shared" si="189"/>
        <v>9</v>
      </c>
      <c r="AE6031" s="75">
        <v>47735.083333333336</v>
      </c>
      <c r="AF6031" s="76">
        <v>2.5510204081632651E-3</v>
      </c>
      <c r="AG6031" s="2" cm="1">
        <f t="array" ref="AG6031">INDEX($C$4:$Z$15,MONTH(AE6031),HOUR(AE6031)+1)</f>
        <v>0</v>
      </c>
    </row>
    <row r="6032" spans="29:33" x14ac:dyDescent="0.25">
      <c r="AC6032" s="50" t="str">
        <f t="shared" si="188"/>
        <v>Summer</v>
      </c>
      <c r="AD6032" s="50">
        <f t="shared" si="189"/>
        <v>9</v>
      </c>
      <c r="AE6032" s="75">
        <v>47735.125</v>
      </c>
      <c r="AF6032" s="76">
        <v>2.5510204081632651E-3</v>
      </c>
      <c r="AG6032" s="2" cm="1">
        <f t="array" ref="AG6032">INDEX($C$4:$Z$15,MONTH(AE6032),HOUR(AE6032)+1)</f>
        <v>0</v>
      </c>
    </row>
    <row r="6033" spans="29:33" x14ac:dyDescent="0.25">
      <c r="AC6033" s="50" t="str">
        <f t="shared" si="188"/>
        <v>Summer</v>
      </c>
      <c r="AD6033" s="50">
        <f t="shared" si="189"/>
        <v>9</v>
      </c>
      <c r="AE6033" s="75">
        <v>47735.166666666664</v>
      </c>
      <c r="AF6033" s="76">
        <v>2.5510204081632651E-3</v>
      </c>
      <c r="AG6033" s="2" cm="1">
        <f t="array" ref="AG6033">INDEX($C$4:$Z$15,MONTH(AE6033),HOUR(AE6033)+1)</f>
        <v>0</v>
      </c>
    </row>
    <row r="6034" spans="29:33" x14ac:dyDescent="0.25">
      <c r="AC6034" s="50" t="str">
        <f t="shared" si="188"/>
        <v>Summer</v>
      </c>
      <c r="AD6034" s="50">
        <f t="shared" si="189"/>
        <v>9</v>
      </c>
      <c r="AE6034" s="75">
        <v>47735.208333333336</v>
      </c>
      <c r="AF6034" s="76">
        <v>2.5510204081632651E-3</v>
      </c>
      <c r="AG6034" s="2" cm="1">
        <f t="array" ref="AG6034">INDEX($C$4:$Z$15,MONTH(AE6034),HOUR(AE6034)+1)</f>
        <v>0</v>
      </c>
    </row>
    <row r="6035" spans="29:33" x14ac:dyDescent="0.25">
      <c r="AC6035" s="50" t="str">
        <f t="shared" si="188"/>
        <v>Summer</v>
      </c>
      <c r="AD6035" s="50">
        <f t="shared" si="189"/>
        <v>9</v>
      </c>
      <c r="AE6035" s="75">
        <v>47735.25</v>
      </c>
      <c r="AF6035" s="76">
        <v>1.2755102040816326E-3</v>
      </c>
      <c r="AG6035" s="2" cm="1">
        <f t="array" ref="AG6035">INDEX($C$4:$Z$15,MONTH(AE6035),HOUR(AE6035)+1)</f>
        <v>8.7400000000000005E-2</v>
      </c>
    </row>
    <row r="6036" spans="29:33" x14ac:dyDescent="0.25">
      <c r="AC6036" s="50" t="str">
        <f t="shared" si="188"/>
        <v>Summer</v>
      </c>
      <c r="AD6036" s="50">
        <f t="shared" si="189"/>
        <v>9</v>
      </c>
      <c r="AE6036" s="75">
        <v>47735.291666666664</v>
      </c>
      <c r="AF6036" s="76">
        <v>0</v>
      </c>
      <c r="AG6036" s="2" cm="1">
        <f t="array" ref="AG6036">INDEX($C$4:$Z$15,MONTH(AE6036),HOUR(AE6036)+1)</f>
        <v>0.38269999999999998</v>
      </c>
    </row>
    <row r="6037" spans="29:33" x14ac:dyDescent="0.25">
      <c r="AC6037" s="50" t="str">
        <f t="shared" si="188"/>
        <v>Summer</v>
      </c>
      <c r="AD6037" s="50">
        <f t="shared" si="189"/>
        <v>9</v>
      </c>
      <c r="AE6037" s="75">
        <v>47735.333333333336</v>
      </c>
      <c r="AF6037" s="76">
        <v>0</v>
      </c>
      <c r="AG6037" s="2" cm="1">
        <f t="array" ref="AG6037">INDEX($C$4:$Z$15,MONTH(AE6037),HOUR(AE6037)+1)</f>
        <v>0.67556666666666665</v>
      </c>
    </row>
    <row r="6038" spans="29:33" x14ac:dyDescent="0.25">
      <c r="AC6038" s="50" t="str">
        <f t="shared" si="188"/>
        <v>Summer</v>
      </c>
      <c r="AD6038" s="50">
        <f t="shared" si="189"/>
        <v>9</v>
      </c>
      <c r="AE6038" s="75">
        <v>47735.375</v>
      </c>
      <c r="AF6038" s="76">
        <v>0</v>
      </c>
      <c r="AG6038" s="2" cm="1">
        <f t="array" ref="AG6038">INDEX($C$4:$Z$15,MONTH(AE6038),HOUR(AE6038)+1)</f>
        <v>0.89813333333333356</v>
      </c>
    </row>
    <row r="6039" spans="29:33" x14ac:dyDescent="0.25">
      <c r="AC6039" s="50" t="str">
        <f t="shared" si="188"/>
        <v>Summer</v>
      </c>
      <c r="AD6039" s="50">
        <f t="shared" si="189"/>
        <v>9</v>
      </c>
      <c r="AE6039" s="75">
        <v>47735.416666666664</v>
      </c>
      <c r="AF6039" s="76">
        <v>0</v>
      </c>
      <c r="AG6039" s="2" cm="1">
        <f t="array" ref="AG6039">INDEX($C$4:$Z$15,MONTH(AE6039),HOUR(AE6039)+1)</f>
        <v>0.91979999999999973</v>
      </c>
    </row>
    <row r="6040" spans="29:33" x14ac:dyDescent="0.25">
      <c r="AC6040" s="50" t="str">
        <f t="shared" si="188"/>
        <v>Summer</v>
      </c>
      <c r="AD6040" s="50">
        <f t="shared" si="189"/>
        <v>9</v>
      </c>
      <c r="AE6040" s="75">
        <v>47735.458333333336</v>
      </c>
      <c r="AF6040" s="76">
        <v>0</v>
      </c>
      <c r="AG6040" s="2" cm="1">
        <f t="array" ref="AG6040">INDEX($C$4:$Z$15,MONTH(AE6040),HOUR(AE6040)+1)</f>
        <v>0.92016666666666647</v>
      </c>
    </row>
    <row r="6041" spans="29:33" x14ac:dyDescent="0.25">
      <c r="AC6041" s="50" t="str">
        <f t="shared" si="188"/>
        <v>Summer</v>
      </c>
      <c r="AD6041" s="50">
        <f t="shared" si="189"/>
        <v>9</v>
      </c>
      <c r="AE6041" s="75">
        <v>47735.5</v>
      </c>
      <c r="AF6041" s="76">
        <v>0</v>
      </c>
      <c r="AG6041" s="2" cm="1">
        <f t="array" ref="AG6041">INDEX($C$4:$Z$15,MONTH(AE6041),HOUR(AE6041)+1)</f>
        <v>0.91229999999999978</v>
      </c>
    </row>
    <row r="6042" spans="29:33" x14ac:dyDescent="0.25">
      <c r="AC6042" s="50" t="str">
        <f t="shared" si="188"/>
        <v>Summer</v>
      </c>
      <c r="AD6042" s="50">
        <f t="shared" si="189"/>
        <v>9</v>
      </c>
      <c r="AE6042" s="75">
        <v>47735.541666666664</v>
      </c>
      <c r="AF6042" s="76">
        <v>0</v>
      </c>
      <c r="AG6042" s="2" cm="1">
        <f t="array" ref="AG6042">INDEX($C$4:$Z$15,MONTH(AE6042),HOUR(AE6042)+1)</f>
        <v>0.87206666666666643</v>
      </c>
    </row>
    <row r="6043" spans="29:33" x14ac:dyDescent="0.25">
      <c r="AC6043" s="50" t="str">
        <f t="shared" si="188"/>
        <v>Summer</v>
      </c>
      <c r="AD6043" s="50">
        <f t="shared" si="189"/>
        <v>9</v>
      </c>
      <c r="AE6043" s="75">
        <v>47735.583333333336</v>
      </c>
      <c r="AF6043" s="76">
        <v>0</v>
      </c>
      <c r="AG6043" s="2" cm="1">
        <f t="array" ref="AG6043">INDEX($C$4:$Z$15,MONTH(AE6043),HOUR(AE6043)+1)</f>
        <v>0.76013333333333344</v>
      </c>
    </row>
    <row r="6044" spans="29:33" x14ac:dyDescent="0.25">
      <c r="AC6044" s="50" t="str">
        <f t="shared" si="188"/>
        <v>Summer</v>
      </c>
      <c r="AD6044" s="50">
        <f t="shared" si="189"/>
        <v>9</v>
      </c>
      <c r="AE6044" s="75">
        <v>47735.625</v>
      </c>
      <c r="AF6044" s="76">
        <v>0</v>
      </c>
      <c r="AG6044" s="2" cm="1">
        <f t="array" ref="AG6044">INDEX($C$4:$Z$15,MONTH(AE6044),HOUR(AE6044)+1)</f>
        <v>0.57323333333333326</v>
      </c>
    </row>
    <row r="6045" spans="29:33" x14ac:dyDescent="0.25">
      <c r="AC6045" s="50" t="str">
        <f t="shared" si="188"/>
        <v>Summer</v>
      </c>
      <c r="AD6045" s="50">
        <f t="shared" si="189"/>
        <v>9</v>
      </c>
      <c r="AE6045" s="75">
        <v>47735.666666666664</v>
      </c>
      <c r="AF6045" s="76">
        <v>0</v>
      </c>
      <c r="AG6045" s="2" cm="1">
        <f t="array" ref="AG6045">INDEX($C$4:$Z$15,MONTH(AE6045),HOUR(AE6045)+1)</f>
        <v>0.31779999999999992</v>
      </c>
    </row>
    <row r="6046" spans="29:33" x14ac:dyDescent="0.25">
      <c r="AC6046" s="50" t="str">
        <f t="shared" si="188"/>
        <v>Summer</v>
      </c>
      <c r="AD6046" s="50">
        <f t="shared" si="189"/>
        <v>9</v>
      </c>
      <c r="AE6046" s="75">
        <v>47735.708333333336</v>
      </c>
      <c r="AF6046" s="76">
        <v>0</v>
      </c>
      <c r="AG6046" s="2" cm="1">
        <f t="array" ref="AG6046">INDEX($C$4:$Z$15,MONTH(AE6046),HOUR(AE6046)+1)</f>
        <v>5.1433333333333324E-2</v>
      </c>
    </row>
    <row r="6047" spans="29:33" x14ac:dyDescent="0.25">
      <c r="AC6047" s="50" t="str">
        <f t="shared" si="188"/>
        <v>Summer</v>
      </c>
      <c r="AD6047" s="50">
        <f t="shared" si="189"/>
        <v>9</v>
      </c>
      <c r="AE6047" s="75">
        <v>47735.75</v>
      </c>
      <c r="AF6047" s="76">
        <v>0</v>
      </c>
      <c r="AG6047" s="2" cm="1">
        <f t="array" ref="AG6047">INDEX($C$4:$Z$15,MONTH(AE6047),HOUR(AE6047)+1)</f>
        <v>0</v>
      </c>
    </row>
    <row r="6048" spans="29:33" x14ac:dyDescent="0.25">
      <c r="AC6048" s="50" t="str">
        <f t="shared" si="188"/>
        <v>Summer</v>
      </c>
      <c r="AD6048" s="50">
        <f t="shared" si="189"/>
        <v>9</v>
      </c>
      <c r="AE6048" s="75">
        <v>47735.791666666664</v>
      </c>
      <c r="AF6048" s="76">
        <v>0</v>
      </c>
      <c r="AG6048" s="2" cm="1">
        <f t="array" ref="AG6048">INDEX($C$4:$Z$15,MONTH(AE6048),HOUR(AE6048)+1)</f>
        <v>0</v>
      </c>
    </row>
    <row r="6049" spans="29:33" x14ac:dyDescent="0.25">
      <c r="AC6049" s="50" t="str">
        <f t="shared" si="188"/>
        <v>Summer</v>
      </c>
      <c r="AD6049" s="50">
        <f t="shared" si="189"/>
        <v>9</v>
      </c>
      <c r="AE6049" s="75">
        <v>47735.833333333336</v>
      </c>
      <c r="AF6049" s="76">
        <v>0</v>
      </c>
      <c r="AG6049" s="2" cm="1">
        <f t="array" ref="AG6049">INDEX($C$4:$Z$15,MONTH(AE6049),HOUR(AE6049)+1)</f>
        <v>0</v>
      </c>
    </row>
    <row r="6050" spans="29:33" x14ac:dyDescent="0.25">
      <c r="AC6050" s="50" t="str">
        <f t="shared" si="188"/>
        <v>Summer</v>
      </c>
      <c r="AD6050" s="50">
        <f t="shared" si="189"/>
        <v>9</v>
      </c>
      <c r="AE6050" s="75">
        <v>47735.875</v>
      </c>
      <c r="AF6050" s="76">
        <v>0</v>
      </c>
      <c r="AG6050" s="2" cm="1">
        <f t="array" ref="AG6050">INDEX($C$4:$Z$15,MONTH(AE6050),HOUR(AE6050)+1)</f>
        <v>0</v>
      </c>
    </row>
    <row r="6051" spans="29:33" x14ac:dyDescent="0.25">
      <c r="AC6051" s="50" t="str">
        <f t="shared" si="188"/>
        <v>Summer</v>
      </c>
      <c r="AD6051" s="50">
        <f t="shared" si="189"/>
        <v>9</v>
      </c>
      <c r="AE6051" s="75">
        <v>47735.916666666664</v>
      </c>
      <c r="AF6051" s="76">
        <v>0</v>
      </c>
      <c r="AG6051" s="2" cm="1">
        <f t="array" ref="AG6051">INDEX($C$4:$Z$15,MONTH(AE6051),HOUR(AE6051)+1)</f>
        <v>0</v>
      </c>
    </row>
    <row r="6052" spans="29:33" x14ac:dyDescent="0.25">
      <c r="AC6052" s="50" t="str">
        <f t="shared" si="188"/>
        <v>Summer</v>
      </c>
      <c r="AD6052" s="50">
        <f t="shared" si="189"/>
        <v>9</v>
      </c>
      <c r="AE6052" s="75">
        <v>47735.958333333336</v>
      </c>
      <c r="AF6052" s="76">
        <v>0</v>
      </c>
      <c r="AG6052" s="2" cm="1">
        <f t="array" ref="AG6052">INDEX($C$4:$Z$15,MONTH(AE6052),HOUR(AE6052)+1)</f>
        <v>0</v>
      </c>
    </row>
    <row r="6053" spans="29:33" x14ac:dyDescent="0.25">
      <c r="AC6053" s="50" t="str">
        <f t="shared" si="188"/>
        <v>Summer</v>
      </c>
      <c r="AD6053" s="50">
        <f t="shared" si="189"/>
        <v>9</v>
      </c>
      <c r="AE6053" s="75">
        <v>47736</v>
      </c>
      <c r="AF6053" s="76">
        <v>0</v>
      </c>
      <c r="AG6053" s="2" cm="1">
        <f t="array" ref="AG6053">INDEX($C$4:$Z$15,MONTH(AE6053),HOUR(AE6053)+1)</f>
        <v>0</v>
      </c>
    </row>
    <row r="6054" spans="29:33" x14ac:dyDescent="0.25">
      <c r="AC6054" s="50" t="str">
        <f t="shared" si="188"/>
        <v>Summer</v>
      </c>
      <c r="AD6054" s="50">
        <f t="shared" si="189"/>
        <v>9</v>
      </c>
      <c r="AE6054" s="75">
        <v>47736.041666666664</v>
      </c>
      <c r="AF6054" s="76">
        <v>0</v>
      </c>
      <c r="AG6054" s="2" cm="1">
        <f t="array" ref="AG6054">INDEX($C$4:$Z$15,MONTH(AE6054),HOUR(AE6054)+1)</f>
        <v>0</v>
      </c>
    </row>
    <row r="6055" spans="29:33" x14ac:dyDescent="0.25">
      <c r="AC6055" s="50" t="str">
        <f t="shared" si="188"/>
        <v>Summer</v>
      </c>
      <c r="AD6055" s="50">
        <f t="shared" si="189"/>
        <v>9</v>
      </c>
      <c r="AE6055" s="75">
        <v>47736.083333333336</v>
      </c>
      <c r="AF6055" s="76">
        <v>0</v>
      </c>
      <c r="AG6055" s="2" cm="1">
        <f t="array" ref="AG6055">INDEX($C$4:$Z$15,MONTH(AE6055),HOUR(AE6055)+1)</f>
        <v>0</v>
      </c>
    </row>
    <row r="6056" spans="29:33" x14ac:dyDescent="0.25">
      <c r="AC6056" s="50" t="str">
        <f t="shared" si="188"/>
        <v>Summer</v>
      </c>
      <c r="AD6056" s="50">
        <f t="shared" si="189"/>
        <v>9</v>
      </c>
      <c r="AE6056" s="75">
        <v>47736.125</v>
      </c>
      <c r="AF6056" s="76">
        <v>0</v>
      </c>
      <c r="AG6056" s="2" cm="1">
        <f t="array" ref="AG6056">INDEX($C$4:$Z$15,MONTH(AE6056),HOUR(AE6056)+1)</f>
        <v>0</v>
      </c>
    </row>
    <row r="6057" spans="29:33" x14ac:dyDescent="0.25">
      <c r="AC6057" s="50" t="str">
        <f t="shared" si="188"/>
        <v>Summer</v>
      </c>
      <c r="AD6057" s="50">
        <f t="shared" si="189"/>
        <v>9</v>
      </c>
      <c r="AE6057" s="75">
        <v>47736.166666666664</v>
      </c>
      <c r="AF6057" s="76">
        <v>0</v>
      </c>
      <c r="AG6057" s="2" cm="1">
        <f t="array" ref="AG6057">INDEX($C$4:$Z$15,MONTH(AE6057),HOUR(AE6057)+1)</f>
        <v>0</v>
      </c>
    </row>
    <row r="6058" spans="29:33" x14ac:dyDescent="0.25">
      <c r="AC6058" s="50" t="str">
        <f t="shared" si="188"/>
        <v>Summer</v>
      </c>
      <c r="AD6058" s="50">
        <f t="shared" si="189"/>
        <v>9</v>
      </c>
      <c r="AE6058" s="75">
        <v>47736.208333333336</v>
      </c>
      <c r="AF6058" s="76">
        <v>0</v>
      </c>
      <c r="AG6058" s="2" cm="1">
        <f t="array" ref="AG6058">INDEX($C$4:$Z$15,MONTH(AE6058),HOUR(AE6058)+1)</f>
        <v>0</v>
      </c>
    </row>
    <row r="6059" spans="29:33" x14ac:dyDescent="0.25">
      <c r="AC6059" s="50" t="str">
        <f t="shared" si="188"/>
        <v>Summer</v>
      </c>
      <c r="AD6059" s="50">
        <f t="shared" si="189"/>
        <v>9</v>
      </c>
      <c r="AE6059" s="75">
        <v>47736.25</v>
      </c>
      <c r="AF6059" s="76">
        <v>0</v>
      </c>
      <c r="AG6059" s="2" cm="1">
        <f t="array" ref="AG6059">INDEX($C$4:$Z$15,MONTH(AE6059),HOUR(AE6059)+1)</f>
        <v>8.7400000000000005E-2</v>
      </c>
    </row>
    <row r="6060" spans="29:33" x14ac:dyDescent="0.25">
      <c r="AC6060" s="50" t="str">
        <f t="shared" si="188"/>
        <v>Summer</v>
      </c>
      <c r="AD6060" s="50">
        <f t="shared" si="189"/>
        <v>9</v>
      </c>
      <c r="AE6060" s="75">
        <v>47736.291666666664</v>
      </c>
      <c r="AF6060" s="76">
        <v>0</v>
      </c>
      <c r="AG6060" s="2" cm="1">
        <f t="array" ref="AG6060">INDEX($C$4:$Z$15,MONTH(AE6060),HOUR(AE6060)+1)</f>
        <v>0.38269999999999998</v>
      </c>
    </row>
    <row r="6061" spans="29:33" x14ac:dyDescent="0.25">
      <c r="AC6061" s="50" t="str">
        <f t="shared" si="188"/>
        <v>Summer</v>
      </c>
      <c r="AD6061" s="50">
        <f t="shared" si="189"/>
        <v>9</v>
      </c>
      <c r="AE6061" s="75">
        <v>47736.333333333336</v>
      </c>
      <c r="AF6061" s="76">
        <v>0</v>
      </c>
      <c r="AG6061" s="2" cm="1">
        <f t="array" ref="AG6061">INDEX($C$4:$Z$15,MONTH(AE6061),HOUR(AE6061)+1)</f>
        <v>0.67556666666666665</v>
      </c>
    </row>
    <row r="6062" spans="29:33" x14ac:dyDescent="0.25">
      <c r="AC6062" s="50" t="str">
        <f t="shared" si="188"/>
        <v>Summer</v>
      </c>
      <c r="AD6062" s="50">
        <f t="shared" si="189"/>
        <v>9</v>
      </c>
      <c r="AE6062" s="75">
        <v>47736.375</v>
      </c>
      <c r="AF6062" s="76">
        <v>0</v>
      </c>
      <c r="AG6062" s="2" cm="1">
        <f t="array" ref="AG6062">INDEX($C$4:$Z$15,MONTH(AE6062),HOUR(AE6062)+1)</f>
        <v>0.89813333333333356</v>
      </c>
    </row>
    <row r="6063" spans="29:33" x14ac:dyDescent="0.25">
      <c r="AC6063" s="50" t="str">
        <f t="shared" si="188"/>
        <v>Summer</v>
      </c>
      <c r="AD6063" s="50">
        <f t="shared" si="189"/>
        <v>9</v>
      </c>
      <c r="AE6063" s="75">
        <v>47736.416666666664</v>
      </c>
      <c r="AF6063" s="76">
        <v>0</v>
      </c>
      <c r="AG6063" s="2" cm="1">
        <f t="array" ref="AG6063">INDEX($C$4:$Z$15,MONTH(AE6063),HOUR(AE6063)+1)</f>
        <v>0.91979999999999973</v>
      </c>
    </row>
    <row r="6064" spans="29:33" x14ac:dyDescent="0.25">
      <c r="AC6064" s="50" t="str">
        <f t="shared" si="188"/>
        <v>Summer</v>
      </c>
      <c r="AD6064" s="50">
        <f t="shared" si="189"/>
        <v>9</v>
      </c>
      <c r="AE6064" s="75">
        <v>47736.458333333336</v>
      </c>
      <c r="AF6064" s="76">
        <v>0</v>
      </c>
      <c r="AG6064" s="2" cm="1">
        <f t="array" ref="AG6064">INDEX($C$4:$Z$15,MONTH(AE6064),HOUR(AE6064)+1)</f>
        <v>0.92016666666666647</v>
      </c>
    </row>
    <row r="6065" spans="29:33" x14ac:dyDescent="0.25">
      <c r="AC6065" s="50" t="str">
        <f t="shared" si="188"/>
        <v>Summer</v>
      </c>
      <c r="AD6065" s="50">
        <f t="shared" si="189"/>
        <v>9</v>
      </c>
      <c r="AE6065" s="75">
        <v>47736.5</v>
      </c>
      <c r="AF6065" s="76">
        <v>0</v>
      </c>
      <c r="AG6065" s="2" cm="1">
        <f t="array" ref="AG6065">INDEX($C$4:$Z$15,MONTH(AE6065),HOUR(AE6065)+1)</f>
        <v>0.91229999999999978</v>
      </c>
    </row>
    <row r="6066" spans="29:33" x14ac:dyDescent="0.25">
      <c r="AC6066" s="50" t="str">
        <f t="shared" si="188"/>
        <v>Summer</v>
      </c>
      <c r="AD6066" s="50">
        <f t="shared" si="189"/>
        <v>9</v>
      </c>
      <c r="AE6066" s="75">
        <v>47736.541666666664</v>
      </c>
      <c r="AF6066" s="76">
        <v>0</v>
      </c>
      <c r="AG6066" s="2" cm="1">
        <f t="array" ref="AG6066">INDEX($C$4:$Z$15,MONTH(AE6066),HOUR(AE6066)+1)</f>
        <v>0.87206666666666643</v>
      </c>
    </row>
    <row r="6067" spans="29:33" x14ac:dyDescent="0.25">
      <c r="AC6067" s="50" t="str">
        <f t="shared" si="188"/>
        <v>Summer</v>
      </c>
      <c r="AD6067" s="50">
        <f t="shared" si="189"/>
        <v>9</v>
      </c>
      <c r="AE6067" s="75">
        <v>47736.583333333336</v>
      </c>
      <c r="AF6067" s="76">
        <v>0</v>
      </c>
      <c r="AG6067" s="2" cm="1">
        <f t="array" ref="AG6067">INDEX($C$4:$Z$15,MONTH(AE6067),HOUR(AE6067)+1)</f>
        <v>0.76013333333333344</v>
      </c>
    </row>
    <row r="6068" spans="29:33" x14ac:dyDescent="0.25">
      <c r="AC6068" s="50" t="str">
        <f t="shared" si="188"/>
        <v>Summer</v>
      </c>
      <c r="AD6068" s="50">
        <f t="shared" si="189"/>
        <v>9</v>
      </c>
      <c r="AE6068" s="75">
        <v>47736.625</v>
      </c>
      <c r="AF6068" s="76">
        <v>0</v>
      </c>
      <c r="AG6068" s="2" cm="1">
        <f t="array" ref="AG6068">INDEX($C$4:$Z$15,MONTH(AE6068),HOUR(AE6068)+1)</f>
        <v>0.57323333333333326</v>
      </c>
    </row>
    <row r="6069" spans="29:33" x14ac:dyDescent="0.25">
      <c r="AC6069" s="50" t="str">
        <f t="shared" si="188"/>
        <v>Summer</v>
      </c>
      <c r="AD6069" s="50">
        <f t="shared" si="189"/>
        <v>9</v>
      </c>
      <c r="AE6069" s="75">
        <v>47736.666666666664</v>
      </c>
      <c r="AF6069" s="76">
        <v>0</v>
      </c>
      <c r="AG6069" s="2" cm="1">
        <f t="array" ref="AG6069">INDEX($C$4:$Z$15,MONTH(AE6069),HOUR(AE6069)+1)</f>
        <v>0.31779999999999992</v>
      </c>
    </row>
    <row r="6070" spans="29:33" x14ac:dyDescent="0.25">
      <c r="AC6070" s="50" t="str">
        <f t="shared" si="188"/>
        <v>Summer</v>
      </c>
      <c r="AD6070" s="50">
        <f t="shared" si="189"/>
        <v>9</v>
      </c>
      <c r="AE6070" s="75">
        <v>47736.708333333336</v>
      </c>
      <c r="AF6070" s="76">
        <v>1.2755102040816326E-3</v>
      </c>
      <c r="AG6070" s="2" cm="1">
        <f t="array" ref="AG6070">INDEX($C$4:$Z$15,MONTH(AE6070),HOUR(AE6070)+1)</f>
        <v>5.1433333333333324E-2</v>
      </c>
    </row>
    <row r="6071" spans="29:33" x14ac:dyDescent="0.25">
      <c r="AC6071" s="50" t="str">
        <f t="shared" si="188"/>
        <v>Summer</v>
      </c>
      <c r="AD6071" s="50">
        <f t="shared" si="189"/>
        <v>9</v>
      </c>
      <c r="AE6071" s="75">
        <v>47736.75</v>
      </c>
      <c r="AF6071" s="76">
        <v>1.2755102040816326E-3</v>
      </c>
      <c r="AG6071" s="2" cm="1">
        <f t="array" ref="AG6071">INDEX($C$4:$Z$15,MONTH(AE6071),HOUR(AE6071)+1)</f>
        <v>0</v>
      </c>
    </row>
    <row r="6072" spans="29:33" x14ac:dyDescent="0.25">
      <c r="AC6072" s="50" t="str">
        <f t="shared" si="188"/>
        <v>Summer</v>
      </c>
      <c r="AD6072" s="50">
        <f t="shared" si="189"/>
        <v>9</v>
      </c>
      <c r="AE6072" s="75">
        <v>47736.791666666664</v>
      </c>
      <c r="AF6072" s="76">
        <v>0</v>
      </c>
      <c r="AG6072" s="2" cm="1">
        <f t="array" ref="AG6072">INDEX($C$4:$Z$15,MONTH(AE6072),HOUR(AE6072)+1)</f>
        <v>0</v>
      </c>
    </row>
    <row r="6073" spans="29:33" x14ac:dyDescent="0.25">
      <c r="AC6073" s="50" t="str">
        <f t="shared" si="188"/>
        <v>Summer</v>
      </c>
      <c r="AD6073" s="50">
        <f t="shared" si="189"/>
        <v>9</v>
      </c>
      <c r="AE6073" s="75">
        <v>47736.833333333336</v>
      </c>
      <c r="AF6073" s="76">
        <v>0</v>
      </c>
      <c r="AG6073" s="2" cm="1">
        <f t="array" ref="AG6073">INDEX($C$4:$Z$15,MONTH(AE6073),HOUR(AE6073)+1)</f>
        <v>0</v>
      </c>
    </row>
    <row r="6074" spans="29:33" x14ac:dyDescent="0.25">
      <c r="AC6074" s="50" t="str">
        <f t="shared" si="188"/>
        <v>Summer</v>
      </c>
      <c r="AD6074" s="50">
        <f t="shared" si="189"/>
        <v>9</v>
      </c>
      <c r="AE6074" s="75">
        <v>47736.875</v>
      </c>
      <c r="AF6074" s="76">
        <v>0</v>
      </c>
      <c r="AG6074" s="2" cm="1">
        <f t="array" ref="AG6074">INDEX($C$4:$Z$15,MONTH(AE6074),HOUR(AE6074)+1)</f>
        <v>0</v>
      </c>
    </row>
    <row r="6075" spans="29:33" x14ac:dyDescent="0.25">
      <c r="AC6075" s="50" t="str">
        <f t="shared" si="188"/>
        <v>Summer</v>
      </c>
      <c r="AD6075" s="50">
        <f t="shared" si="189"/>
        <v>9</v>
      </c>
      <c r="AE6075" s="75">
        <v>47736.916666666664</v>
      </c>
      <c r="AF6075" s="76">
        <v>0</v>
      </c>
      <c r="AG6075" s="2" cm="1">
        <f t="array" ref="AG6075">INDEX($C$4:$Z$15,MONTH(AE6075),HOUR(AE6075)+1)</f>
        <v>0</v>
      </c>
    </row>
    <row r="6076" spans="29:33" x14ac:dyDescent="0.25">
      <c r="AC6076" s="50" t="str">
        <f t="shared" si="188"/>
        <v>Summer</v>
      </c>
      <c r="AD6076" s="50">
        <f t="shared" si="189"/>
        <v>9</v>
      </c>
      <c r="AE6076" s="75">
        <v>47736.958333333336</v>
      </c>
      <c r="AF6076" s="76">
        <v>0</v>
      </c>
      <c r="AG6076" s="2" cm="1">
        <f t="array" ref="AG6076">INDEX($C$4:$Z$15,MONTH(AE6076),HOUR(AE6076)+1)</f>
        <v>0</v>
      </c>
    </row>
    <row r="6077" spans="29:33" x14ac:dyDescent="0.25">
      <c r="AC6077" s="50" t="str">
        <f t="shared" si="188"/>
        <v>Summer</v>
      </c>
      <c r="AD6077" s="50">
        <f t="shared" si="189"/>
        <v>9</v>
      </c>
      <c r="AE6077" s="75">
        <v>47737</v>
      </c>
      <c r="AF6077" s="76">
        <v>0</v>
      </c>
      <c r="AG6077" s="2" cm="1">
        <f t="array" ref="AG6077">INDEX($C$4:$Z$15,MONTH(AE6077),HOUR(AE6077)+1)</f>
        <v>0</v>
      </c>
    </row>
    <row r="6078" spans="29:33" x14ac:dyDescent="0.25">
      <c r="AC6078" s="50" t="str">
        <f t="shared" si="188"/>
        <v>Summer</v>
      </c>
      <c r="AD6078" s="50">
        <f t="shared" si="189"/>
        <v>9</v>
      </c>
      <c r="AE6078" s="75">
        <v>47737.041666666664</v>
      </c>
      <c r="AF6078" s="76">
        <v>0</v>
      </c>
      <c r="AG6078" s="2" cm="1">
        <f t="array" ref="AG6078">INDEX($C$4:$Z$15,MONTH(AE6078),HOUR(AE6078)+1)</f>
        <v>0</v>
      </c>
    </row>
    <row r="6079" spans="29:33" x14ac:dyDescent="0.25">
      <c r="AC6079" s="50" t="str">
        <f t="shared" si="188"/>
        <v>Summer</v>
      </c>
      <c r="AD6079" s="50">
        <f t="shared" si="189"/>
        <v>9</v>
      </c>
      <c r="AE6079" s="75">
        <v>47737.083333333336</v>
      </c>
      <c r="AF6079" s="76">
        <v>0</v>
      </c>
      <c r="AG6079" s="2" cm="1">
        <f t="array" ref="AG6079">INDEX($C$4:$Z$15,MONTH(AE6079),HOUR(AE6079)+1)</f>
        <v>0</v>
      </c>
    </row>
    <row r="6080" spans="29:33" x14ac:dyDescent="0.25">
      <c r="AC6080" s="50" t="str">
        <f t="shared" si="188"/>
        <v>Summer</v>
      </c>
      <c r="AD6080" s="50">
        <f t="shared" si="189"/>
        <v>9</v>
      </c>
      <c r="AE6080" s="75">
        <v>47737.125</v>
      </c>
      <c r="AF6080" s="76">
        <v>0</v>
      </c>
      <c r="AG6080" s="2" cm="1">
        <f t="array" ref="AG6080">INDEX($C$4:$Z$15,MONTH(AE6080),HOUR(AE6080)+1)</f>
        <v>0</v>
      </c>
    </row>
    <row r="6081" spans="29:33" x14ac:dyDescent="0.25">
      <c r="AC6081" s="50" t="str">
        <f t="shared" si="188"/>
        <v>Summer</v>
      </c>
      <c r="AD6081" s="50">
        <f t="shared" si="189"/>
        <v>9</v>
      </c>
      <c r="AE6081" s="75">
        <v>47737.166666666664</v>
      </c>
      <c r="AF6081" s="76">
        <v>0</v>
      </c>
      <c r="AG6081" s="2" cm="1">
        <f t="array" ref="AG6081">INDEX($C$4:$Z$15,MONTH(AE6081),HOUR(AE6081)+1)</f>
        <v>0</v>
      </c>
    </row>
    <row r="6082" spans="29:33" x14ac:dyDescent="0.25">
      <c r="AC6082" s="50" t="str">
        <f t="shared" si="188"/>
        <v>Summer</v>
      </c>
      <c r="AD6082" s="50">
        <f t="shared" si="189"/>
        <v>9</v>
      </c>
      <c r="AE6082" s="75">
        <v>47737.208333333336</v>
      </c>
      <c r="AF6082" s="76">
        <v>0</v>
      </c>
      <c r="AG6082" s="2" cm="1">
        <f t="array" ref="AG6082">INDEX($C$4:$Z$15,MONTH(AE6082),HOUR(AE6082)+1)</f>
        <v>0</v>
      </c>
    </row>
    <row r="6083" spans="29:33" x14ac:dyDescent="0.25">
      <c r="AC6083" s="50" t="str">
        <f t="shared" si="188"/>
        <v>Summer</v>
      </c>
      <c r="AD6083" s="50">
        <f t="shared" si="189"/>
        <v>9</v>
      </c>
      <c r="AE6083" s="75">
        <v>47737.25</v>
      </c>
      <c r="AF6083" s="76">
        <v>0</v>
      </c>
      <c r="AG6083" s="2" cm="1">
        <f t="array" ref="AG6083">INDEX($C$4:$Z$15,MONTH(AE6083),HOUR(AE6083)+1)</f>
        <v>8.7400000000000005E-2</v>
      </c>
    </row>
    <row r="6084" spans="29:33" x14ac:dyDescent="0.25">
      <c r="AC6084" s="50" t="str">
        <f t="shared" si="188"/>
        <v>Summer</v>
      </c>
      <c r="AD6084" s="50">
        <f t="shared" si="189"/>
        <v>9</v>
      </c>
      <c r="AE6084" s="75">
        <v>47737.291666666664</v>
      </c>
      <c r="AF6084" s="76">
        <v>0</v>
      </c>
      <c r="AG6084" s="2" cm="1">
        <f t="array" ref="AG6084">INDEX($C$4:$Z$15,MONTH(AE6084),HOUR(AE6084)+1)</f>
        <v>0.38269999999999998</v>
      </c>
    </row>
    <row r="6085" spans="29:33" x14ac:dyDescent="0.25">
      <c r="AC6085" s="50" t="str">
        <f t="shared" si="188"/>
        <v>Summer</v>
      </c>
      <c r="AD6085" s="50">
        <f t="shared" si="189"/>
        <v>9</v>
      </c>
      <c r="AE6085" s="75">
        <v>47737.333333333336</v>
      </c>
      <c r="AF6085" s="76">
        <v>0</v>
      </c>
      <c r="AG6085" s="2" cm="1">
        <f t="array" ref="AG6085">INDEX($C$4:$Z$15,MONTH(AE6085),HOUR(AE6085)+1)</f>
        <v>0.67556666666666665</v>
      </c>
    </row>
    <row r="6086" spans="29:33" x14ac:dyDescent="0.25">
      <c r="AC6086" s="50" t="str">
        <f t="shared" ref="AC6086:AC6149" si="190">IF(AND(MONTH(AE6086)&gt;=6,MONTH(AE6086)&lt;=9),"Summer","Winter")</f>
        <v>Summer</v>
      </c>
      <c r="AD6086" s="50">
        <f t="shared" ref="AD6086:AD6149" si="191">MONTH(AE6086)</f>
        <v>9</v>
      </c>
      <c r="AE6086" s="75">
        <v>47737.375</v>
      </c>
      <c r="AF6086" s="76">
        <v>0</v>
      </c>
      <c r="AG6086" s="2" cm="1">
        <f t="array" ref="AG6086">INDEX($C$4:$Z$15,MONTH(AE6086),HOUR(AE6086)+1)</f>
        <v>0.89813333333333356</v>
      </c>
    </row>
    <row r="6087" spans="29:33" x14ac:dyDescent="0.25">
      <c r="AC6087" s="50" t="str">
        <f t="shared" si="190"/>
        <v>Summer</v>
      </c>
      <c r="AD6087" s="50">
        <f t="shared" si="191"/>
        <v>9</v>
      </c>
      <c r="AE6087" s="75">
        <v>47737.416666666664</v>
      </c>
      <c r="AF6087" s="76">
        <v>0</v>
      </c>
      <c r="AG6087" s="2" cm="1">
        <f t="array" ref="AG6087">INDEX($C$4:$Z$15,MONTH(AE6087),HOUR(AE6087)+1)</f>
        <v>0.91979999999999973</v>
      </c>
    </row>
    <row r="6088" spans="29:33" x14ac:dyDescent="0.25">
      <c r="AC6088" s="50" t="str">
        <f t="shared" si="190"/>
        <v>Summer</v>
      </c>
      <c r="AD6088" s="50">
        <f t="shared" si="191"/>
        <v>9</v>
      </c>
      <c r="AE6088" s="75">
        <v>47737.458333333336</v>
      </c>
      <c r="AF6088" s="76">
        <v>0</v>
      </c>
      <c r="AG6088" s="2" cm="1">
        <f t="array" ref="AG6088">INDEX($C$4:$Z$15,MONTH(AE6088),HOUR(AE6088)+1)</f>
        <v>0.92016666666666647</v>
      </c>
    </row>
    <row r="6089" spans="29:33" x14ac:dyDescent="0.25">
      <c r="AC6089" s="50" t="str">
        <f t="shared" si="190"/>
        <v>Summer</v>
      </c>
      <c r="AD6089" s="50">
        <f t="shared" si="191"/>
        <v>9</v>
      </c>
      <c r="AE6089" s="75">
        <v>47737.5</v>
      </c>
      <c r="AF6089" s="76">
        <v>0</v>
      </c>
      <c r="AG6089" s="2" cm="1">
        <f t="array" ref="AG6089">INDEX($C$4:$Z$15,MONTH(AE6089),HOUR(AE6089)+1)</f>
        <v>0.91229999999999978</v>
      </c>
    </row>
    <row r="6090" spans="29:33" x14ac:dyDescent="0.25">
      <c r="AC6090" s="50" t="str">
        <f t="shared" si="190"/>
        <v>Summer</v>
      </c>
      <c r="AD6090" s="50">
        <f t="shared" si="191"/>
        <v>9</v>
      </c>
      <c r="AE6090" s="75">
        <v>47737.541666666664</v>
      </c>
      <c r="AF6090" s="76">
        <v>0</v>
      </c>
      <c r="AG6090" s="2" cm="1">
        <f t="array" ref="AG6090">INDEX($C$4:$Z$15,MONTH(AE6090),HOUR(AE6090)+1)</f>
        <v>0.87206666666666643</v>
      </c>
    </row>
    <row r="6091" spans="29:33" x14ac:dyDescent="0.25">
      <c r="AC6091" s="50" t="str">
        <f t="shared" si="190"/>
        <v>Summer</v>
      </c>
      <c r="AD6091" s="50">
        <f t="shared" si="191"/>
        <v>9</v>
      </c>
      <c r="AE6091" s="75">
        <v>47737.583333333336</v>
      </c>
      <c r="AF6091" s="76">
        <v>0</v>
      </c>
      <c r="AG6091" s="2" cm="1">
        <f t="array" ref="AG6091">INDEX($C$4:$Z$15,MONTH(AE6091),HOUR(AE6091)+1)</f>
        <v>0.76013333333333344</v>
      </c>
    </row>
    <row r="6092" spans="29:33" x14ac:dyDescent="0.25">
      <c r="AC6092" s="50" t="str">
        <f t="shared" si="190"/>
        <v>Summer</v>
      </c>
      <c r="AD6092" s="50">
        <f t="shared" si="191"/>
        <v>9</v>
      </c>
      <c r="AE6092" s="75">
        <v>47737.625</v>
      </c>
      <c r="AF6092" s="76">
        <v>0</v>
      </c>
      <c r="AG6092" s="2" cm="1">
        <f t="array" ref="AG6092">INDEX($C$4:$Z$15,MONTH(AE6092),HOUR(AE6092)+1)</f>
        <v>0.57323333333333326</v>
      </c>
    </row>
    <row r="6093" spans="29:33" x14ac:dyDescent="0.25">
      <c r="AC6093" s="50" t="str">
        <f t="shared" si="190"/>
        <v>Summer</v>
      </c>
      <c r="AD6093" s="50">
        <f t="shared" si="191"/>
        <v>9</v>
      </c>
      <c r="AE6093" s="75">
        <v>47737.666666666664</v>
      </c>
      <c r="AF6093" s="76">
        <v>0</v>
      </c>
      <c r="AG6093" s="2" cm="1">
        <f t="array" ref="AG6093">INDEX($C$4:$Z$15,MONTH(AE6093),HOUR(AE6093)+1)</f>
        <v>0.31779999999999992</v>
      </c>
    </row>
    <row r="6094" spans="29:33" x14ac:dyDescent="0.25">
      <c r="AC6094" s="50" t="str">
        <f t="shared" si="190"/>
        <v>Summer</v>
      </c>
      <c r="AD6094" s="50">
        <f t="shared" si="191"/>
        <v>9</v>
      </c>
      <c r="AE6094" s="75">
        <v>47737.708333333336</v>
      </c>
      <c r="AF6094" s="76">
        <v>1.2755102040816326E-3</v>
      </c>
      <c r="AG6094" s="2" cm="1">
        <f t="array" ref="AG6094">INDEX($C$4:$Z$15,MONTH(AE6094),HOUR(AE6094)+1)</f>
        <v>5.1433333333333324E-2</v>
      </c>
    </row>
    <row r="6095" spans="29:33" x14ac:dyDescent="0.25">
      <c r="AC6095" s="50" t="str">
        <f t="shared" si="190"/>
        <v>Summer</v>
      </c>
      <c r="AD6095" s="50">
        <f t="shared" si="191"/>
        <v>9</v>
      </c>
      <c r="AE6095" s="75">
        <v>47737.75</v>
      </c>
      <c r="AF6095" s="76">
        <v>1.2755102040816326E-3</v>
      </c>
      <c r="AG6095" s="2" cm="1">
        <f t="array" ref="AG6095">INDEX($C$4:$Z$15,MONTH(AE6095),HOUR(AE6095)+1)</f>
        <v>0</v>
      </c>
    </row>
    <row r="6096" spans="29:33" x14ac:dyDescent="0.25">
      <c r="AC6096" s="50" t="str">
        <f t="shared" si="190"/>
        <v>Summer</v>
      </c>
      <c r="AD6096" s="50">
        <f t="shared" si="191"/>
        <v>9</v>
      </c>
      <c r="AE6096" s="75">
        <v>47737.791666666664</v>
      </c>
      <c r="AF6096" s="76">
        <v>1.2755102040816326E-3</v>
      </c>
      <c r="AG6096" s="2" cm="1">
        <f t="array" ref="AG6096">INDEX($C$4:$Z$15,MONTH(AE6096),HOUR(AE6096)+1)</f>
        <v>0</v>
      </c>
    </row>
    <row r="6097" spans="29:33" x14ac:dyDescent="0.25">
      <c r="AC6097" s="50" t="str">
        <f t="shared" si="190"/>
        <v>Summer</v>
      </c>
      <c r="AD6097" s="50">
        <f t="shared" si="191"/>
        <v>9</v>
      </c>
      <c r="AE6097" s="75">
        <v>47737.833333333336</v>
      </c>
      <c r="AF6097" s="76">
        <v>1.2755102040816326E-3</v>
      </c>
      <c r="AG6097" s="2" cm="1">
        <f t="array" ref="AG6097">INDEX($C$4:$Z$15,MONTH(AE6097),HOUR(AE6097)+1)</f>
        <v>0</v>
      </c>
    </row>
    <row r="6098" spans="29:33" x14ac:dyDescent="0.25">
      <c r="AC6098" s="50" t="str">
        <f t="shared" si="190"/>
        <v>Summer</v>
      </c>
      <c r="AD6098" s="50">
        <f t="shared" si="191"/>
        <v>9</v>
      </c>
      <c r="AE6098" s="75">
        <v>47737.875</v>
      </c>
      <c r="AF6098" s="76">
        <v>1.2755102040816326E-3</v>
      </c>
      <c r="AG6098" s="2" cm="1">
        <f t="array" ref="AG6098">INDEX($C$4:$Z$15,MONTH(AE6098),HOUR(AE6098)+1)</f>
        <v>0</v>
      </c>
    </row>
    <row r="6099" spans="29:33" x14ac:dyDescent="0.25">
      <c r="AC6099" s="50" t="str">
        <f t="shared" si="190"/>
        <v>Summer</v>
      </c>
      <c r="AD6099" s="50">
        <f t="shared" si="191"/>
        <v>9</v>
      </c>
      <c r="AE6099" s="75">
        <v>47737.916666666664</v>
      </c>
      <c r="AF6099" s="76">
        <v>0</v>
      </c>
      <c r="AG6099" s="2" cm="1">
        <f t="array" ref="AG6099">INDEX($C$4:$Z$15,MONTH(AE6099),HOUR(AE6099)+1)</f>
        <v>0</v>
      </c>
    </row>
    <row r="6100" spans="29:33" x14ac:dyDescent="0.25">
      <c r="AC6100" s="50" t="str">
        <f t="shared" si="190"/>
        <v>Summer</v>
      </c>
      <c r="AD6100" s="50">
        <f t="shared" si="191"/>
        <v>9</v>
      </c>
      <c r="AE6100" s="75">
        <v>47737.958333333336</v>
      </c>
      <c r="AF6100" s="76">
        <v>0</v>
      </c>
      <c r="AG6100" s="2" cm="1">
        <f t="array" ref="AG6100">INDEX($C$4:$Z$15,MONTH(AE6100),HOUR(AE6100)+1)</f>
        <v>0</v>
      </c>
    </row>
    <row r="6101" spans="29:33" x14ac:dyDescent="0.25">
      <c r="AC6101" s="50" t="str">
        <f t="shared" si="190"/>
        <v>Summer</v>
      </c>
      <c r="AD6101" s="50">
        <f t="shared" si="191"/>
        <v>9</v>
      </c>
      <c r="AE6101" s="75">
        <v>47738</v>
      </c>
      <c r="AF6101" s="76">
        <v>0</v>
      </c>
      <c r="AG6101" s="2" cm="1">
        <f t="array" ref="AG6101">INDEX($C$4:$Z$15,MONTH(AE6101),HOUR(AE6101)+1)</f>
        <v>0</v>
      </c>
    </row>
    <row r="6102" spans="29:33" x14ac:dyDescent="0.25">
      <c r="AC6102" s="50" t="str">
        <f t="shared" si="190"/>
        <v>Summer</v>
      </c>
      <c r="AD6102" s="50">
        <f t="shared" si="191"/>
        <v>9</v>
      </c>
      <c r="AE6102" s="75">
        <v>47738.041666666664</v>
      </c>
      <c r="AF6102" s="76">
        <v>0</v>
      </c>
      <c r="AG6102" s="2" cm="1">
        <f t="array" ref="AG6102">INDEX($C$4:$Z$15,MONTH(AE6102),HOUR(AE6102)+1)</f>
        <v>0</v>
      </c>
    </row>
    <row r="6103" spans="29:33" x14ac:dyDescent="0.25">
      <c r="AC6103" s="50" t="str">
        <f t="shared" si="190"/>
        <v>Summer</v>
      </c>
      <c r="AD6103" s="50">
        <f t="shared" si="191"/>
        <v>9</v>
      </c>
      <c r="AE6103" s="75">
        <v>47738.083333333336</v>
      </c>
      <c r="AF6103" s="76">
        <v>0</v>
      </c>
      <c r="AG6103" s="2" cm="1">
        <f t="array" ref="AG6103">INDEX($C$4:$Z$15,MONTH(AE6103),HOUR(AE6103)+1)</f>
        <v>0</v>
      </c>
    </row>
    <row r="6104" spans="29:33" x14ac:dyDescent="0.25">
      <c r="AC6104" s="50" t="str">
        <f t="shared" si="190"/>
        <v>Summer</v>
      </c>
      <c r="AD6104" s="50">
        <f t="shared" si="191"/>
        <v>9</v>
      </c>
      <c r="AE6104" s="75">
        <v>47738.125</v>
      </c>
      <c r="AF6104" s="76">
        <v>0</v>
      </c>
      <c r="AG6104" s="2" cm="1">
        <f t="array" ref="AG6104">INDEX($C$4:$Z$15,MONTH(AE6104),HOUR(AE6104)+1)</f>
        <v>0</v>
      </c>
    </row>
    <row r="6105" spans="29:33" x14ac:dyDescent="0.25">
      <c r="AC6105" s="50" t="str">
        <f t="shared" si="190"/>
        <v>Summer</v>
      </c>
      <c r="AD6105" s="50">
        <f t="shared" si="191"/>
        <v>9</v>
      </c>
      <c r="AE6105" s="75">
        <v>47738.166666666664</v>
      </c>
      <c r="AF6105" s="76">
        <v>0</v>
      </c>
      <c r="AG6105" s="2" cm="1">
        <f t="array" ref="AG6105">INDEX($C$4:$Z$15,MONTH(AE6105),HOUR(AE6105)+1)</f>
        <v>0</v>
      </c>
    </row>
    <row r="6106" spans="29:33" x14ac:dyDescent="0.25">
      <c r="AC6106" s="50" t="str">
        <f t="shared" si="190"/>
        <v>Summer</v>
      </c>
      <c r="AD6106" s="50">
        <f t="shared" si="191"/>
        <v>9</v>
      </c>
      <c r="AE6106" s="75">
        <v>47738.208333333336</v>
      </c>
      <c r="AF6106" s="76">
        <v>1.2755102040816326E-3</v>
      </c>
      <c r="AG6106" s="2" cm="1">
        <f t="array" ref="AG6106">INDEX($C$4:$Z$15,MONTH(AE6106),HOUR(AE6106)+1)</f>
        <v>0</v>
      </c>
    </row>
    <row r="6107" spans="29:33" x14ac:dyDescent="0.25">
      <c r="AC6107" s="50" t="str">
        <f t="shared" si="190"/>
        <v>Summer</v>
      </c>
      <c r="AD6107" s="50">
        <f t="shared" si="191"/>
        <v>9</v>
      </c>
      <c r="AE6107" s="75">
        <v>47738.25</v>
      </c>
      <c r="AF6107" s="76">
        <v>1.2755102040816326E-3</v>
      </c>
      <c r="AG6107" s="2" cm="1">
        <f t="array" ref="AG6107">INDEX($C$4:$Z$15,MONTH(AE6107),HOUR(AE6107)+1)</f>
        <v>8.7400000000000005E-2</v>
      </c>
    </row>
    <row r="6108" spans="29:33" x14ac:dyDescent="0.25">
      <c r="AC6108" s="50" t="str">
        <f t="shared" si="190"/>
        <v>Summer</v>
      </c>
      <c r="AD6108" s="50">
        <f t="shared" si="191"/>
        <v>9</v>
      </c>
      <c r="AE6108" s="75">
        <v>47738.291666666664</v>
      </c>
      <c r="AF6108" s="76">
        <v>0</v>
      </c>
      <c r="AG6108" s="2" cm="1">
        <f t="array" ref="AG6108">INDEX($C$4:$Z$15,MONTH(AE6108),HOUR(AE6108)+1)</f>
        <v>0.38269999999999998</v>
      </c>
    </row>
    <row r="6109" spans="29:33" x14ac:dyDescent="0.25">
      <c r="AC6109" s="50" t="str">
        <f t="shared" si="190"/>
        <v>Summer</v>
      </c>
      <c r="AD6109" s="50">
        <f t="shared" si="191"/>
        <v>9</v>
      </c>
      <c r="AE6109" s="75">
        <v>47738.333333333336</v>
      </c>
      <c r="AF6109" s="76">
        <v>0</v>
      </c>
      <c r="AG6109" s="2" cm="1">
        <f t="array" ref="AG6109">INDEX($C$4:$Z$15,MONTH(AE6109),HOUR(AE6109)+1)</f>
        <v>0.67556666666666665</v>
      </c>
    </row>
    <row r="6110" spans="29:33" x14ac:dyDescent="0.25">
      <c r="AC6110" s="50" t="str">
        <f t="shared" si="190"/>
        <v>Summer</v>
      </c>
      <c r="AD6110" s="50">
        <f t="shared" si="191"/>
        <v>9</v>
      </c>
      <c r="AE6110" s="75">
        <v>47738.375</v>
      </c>
      <c r="AF6110" s="76">
        <v>0</v>
      </c>
      <c r="AG6110" s="2" cm="1">
        <f t="array" ref="AG6110">INDEX($C$4:$Z$15,MONTH(AE6110),HOUR(AE6110)+1)</f>
        <v>0.89813333333333356</v>
      </c>
    </row>
    <row r="6111" spans="29:33" x14ac:dyDescent="0.25">
      <c r="AC6111" s="50" t="str">
        <f t="shared" si="190"/>
        <v>Summer</v>
      </c>
      <c r="AD6111" s="50">
        <f t="shared" si="191"/>
        <v>9</v>
      </c>
      <c r="AE6111" s="75">
        <v>47738.416666666664</v>
      </c>
      <c r="AF6111" s="76">
        <v>0</v>
      </c>
      <c r="AG6111" s="2" cm="1">
        <f t="array" ref="AG6111">INDEX($C$4:$Z$15,MONTH(AE6111),HOUR(AE6111)+1)</f>
        <v>0.91979999999999973</v>
      </c>
    </row>
    <row r="6112" spans="29:33" x14ac:dyDescent="0.25">
      <c r="AC6112" s="50" t="str">
        <f t="shared" si="190"/>
        <v>Summer</v>
      </c>
      <c r="AD6112" s="50">
        <f t="shared" si="191"/>
        <v>9</v>
      </c>
      <c r="AE6112" s="75">
        <v>47738.458333333336</v>
      </c>
      <c r="AF6112" s="76">
        <v>0</v>
      </c>
      <c r="AG6112" s="2" cm="1">
        <f t="array" ref="AG6112">INDEX($C$4:$Z$15,MONTH(AE6112),HOUR(AE6112)+1)</f>
        <v>0.92016666666666647</v>
      </c>
    </row>
    <row r="6113" spans="29:33" x14ac:dyDescent="0.25">
      <c r="AC6113" s="50" t="str">
        <f t="shared" si="190"/>
        <v>Summer</v>
      </c>
      <c r="AD6113" s="50">
        <f t="shared" si="191"/>
        <v>9</v>
      </c>
      <c r="AE6113" s="75">
        <v>47738.5</v>
      </c>
      <c r="AF6113" s="76">
        <v>0</v>
      </c>
      <c r="AG6113" s="2" cm="1">
        <f t="array" ref="AG6113">INDEX($C$4:$Z$15,MONTH(AE6113),HOUR(AE6113)+1)</f>
        <v>0.91229999999999978</v>
      </c>
    </row>
    <row r="6114" spans="29:33" x14ac:dyDescent="0.25">
      <c r="AC6114" s="50" t="str">
        <f t="shared" si="190"/>
        <v>Summer</v>
      </c>
      <c r="AD6114" s="50">
        <f t="shared" si="191"/>
        <v>9</v>
      </c>
      <c r="AE6114" s="75">
        <v>47738.541666666664</v>
      </c>
      <c r="AF6114" s="76">
        <v>0</v>
      </c>
      <c r="AG6114" s="2" cm="1">
        <f t="array" ref="AG6114">INDEX($C$4:$Z$15,MONTH(AE6114),HOUR(AE6114)+1)</f>
        <v>0.87206666666666643</v>
      </c>
    </row>
    <row r="6115" spans="29:33" x14ac:dyDescent="0.25">
      <c r="AC6115" s="50" t="str">
        <f t="shared" si="190"/>
        <v>Summer</v>
      </c>
      <c r="AD6115" s="50">
        <f t="shared" si="191"/>
        <v>9</v>
      </c>
      <c r="AE6115" s="75">
        <v>47738.583333333336</v>
      </c>
      <c r="AF6115" s="76">
        <v>0</v>
      </c>
      <c r="AG6115" s="2" cm="1">
        <f t="array" ref="AG6115">INDEX($C$4:$Z$15,MONTH(AE6115),HOUR(AE6115)+1)</f>
        <v>0.76013333333333344</v>
      </c>
    </row>
    <row r="6116" spans="29:33" x14ac:dyDescent="0.25">
      <c r="AC6116" s="50" t="str">
        <f t="shared" si="190"/>
        <v>Summer</v>
      </c>
      <c r="AD6116" s="50">
        <f t="shared" si="191"/>
        <v>9</v>
      </c>
      <c r="AE6116" s="75">
        <v>47738.625</v>
      </c>
      <c r="AF6116" s="76">
        <v>0</v>
      </c>
      <c r="AG6116" s="2" cm="1">
        <f t="array" ref="AG6116">INDEX($C$4:$Z$15,MONTH(AE6116),HOUR(AE6116)+1)</f>
        <v>0.57323333333333326</v>
      </c>
    </row>
    <row r="6117" spans="29:33" x14ac:dyDescent="0.25">
      <c r="AC6117" s="50" t="str">
        <f t="shared" si="190"/>
        <v>Summer</v>
      </c>
      <c r="AD6117" s="50">
        <f t="shared" si="191"/>
        <v>9</v>
      </c>
      <c r="AE6117" s="75">
        <v>47738.666666666664</v>
      </c>
      <c r="AF6117" s="76">
        <v>0</v>
      </c>
      <c r="AG6117" s="2" cm="1">
        <f t="array" ref="AG6117">INDEX($C$4:$Z$15,MONTH(AE6117),HOUR(AE6117)+1)</f>
        <v>0.31779999999999992</v>
      </c>
    </row>
    <row r="6118" spans="29:33" x14ac:dyDescent="0.25">
      <c r="AC6118" s="50" t="str">
        <f t="shared" si="190"/>
        <v>Summer</v>
      </c>
      <c r="AD6118" s="50">
        <f t="shared" si="191"/>
        <v>9</v>
      </c>
      <c r="AE6118" s="75">
        <v>47738.708333333336</v>
      </c>
      <c r="AF6118" s="76">
        <v>0</v>
      </c>
      <c r="AG6118" s="2" cm="1">
        <f t="array" ref="AG6118">INDEX($C$4:$Z$15,MONTH(AE6118),HOUR(AE6118)+1)</f>
        <v>5.1433333333333324E-2</v>
      </c>
    </row>
    <row r="6119" spans="29:33" x14ac:dyDescent="0.25">
      <c r="AC6119" s="50" t="str">
        <f t="shared" si="190"/>
        <v>Summer</v>
      </c>
      <c r="AD6119" s="50">
        <f t="shared" si="191"/>
        <v>9</v>
      </c>
      <c r="AE6119" s="75">
        <v>47738.75</v>
      </c>
      <c r="AF6119" s="76">
        <v>0</v>
      </c>
      <c r="AG6119" s="2" cm="1">
        <f t="array" ref="AG6119">INDEX($C$4:$Z$15,MONTH(AE6119),HOUR(AE6119)+1)</f>
        <v>0</v>
      </c>
    </row>
    <row r="6120" spans="29:33" x14ac:dyDescent="0.25">
      <c r="AC6120" s="50" t="str">
        <f t="shared" si="190"/>
        <v>Summer</v>
      </c>
      <c r="AD6120" s="50">
        <f t="shared" si="191"/>
        <v>9</v>
      </c>
      <c r="AE6120" s="75">
        <v>47738.791666666664</v>
      </c>
      <c r="AF6120" s="76">
        <v>0</v>
      </c>
      <c r="AG6120" s="2" cm="1">
        <f t="array" ref="AG6120">INDEX($C$4:$Z$15,MONTH(AE6120),HOUR(AE6120)+1)</f>
        <v>0</v>
      </c>
    </row>
    <row r="6121" spans="29:33" x14ac:dyDescent="0.25">
      <c r="AC6121" s="50" t="str">
        <f t="shared" si="190"/>
        <v>Summer</v>
      </c>
      <c r="AD6121" s="50">
        <f t="shared" si="191"/>
        <v>9</v>
      </c>
      <c r="AE6121" s="75">
        <v>47738.833333333336</v>
      </c>
      <c r="AF6121" s="76">
        <v>0</v>
      </c>
      <c r="AG6121" s="2" cm="1">
        <f t="array" ref="AG6121">INDEX($C$4:$Z$15,MONTH(AE6121),HOUR(AE6121)+1)</f>
        <v>0</v>
      </c>
    </row>
    <row r="6122" spans="29:33" x14ac:dyDescent="0.25">
      <c r="AC6122" s="50" t="str">
        <f t="shared" si="190"/>
        <v>Summer</v>
      </c>
      <c r="AD6122" s="50">
        <f t="shared" si="191"/>
        <v>9</v>
      </c>
      <c r="AE6122" s="75">
        <v>47738.875</v>
      </c>
      <c r="AF6122" s="76">
        <v>0</v>
      </c>
      <c r="AG6122" s="2" cm="1">
        <f t="array" ref="AG6122">INDEX($C$4:$Z$15,MONTH(AE6122),HOUR(AE6122)+1)</f>
        <v>0</v>
      </c>
    </row>
    <row r="6123" spans="29:33" x14ac:dyDescent="0.25">
      <c r="AC6123" s="50" t="str">
        <f t="shared" si="190"/>
        <v>Summer</v>
      </c>
      <c r="AD6123" s="50">
        <f t="shared" si="191"/>
        <v>9</v>
      </c>
      <c r="AE6123" s="75">
        <v>47738.916666666664</v>
      </c>
      <c r="AF6123" s="76">
        <v>0</v>
      </c>
      <c r="AG6123" s="2" cm="1">
        <f t="array" ref="AG6123">INDEX($C$4:$Z$15,MONTH(AE6123),HOUR(AE6123)+1)</f>
        <v>0</v>
      </c>
    </row>
    <row r="6124" spans="29:33" x14ac:dyDescent="0.25">
      <c r="AC6124" s="50" t="str">
        <f t="shared" si="190"/>
        <v>Summer</v>
      </c>
      <c r="AD6124" s="50">
        <f t="shared" si="191"/>
        <v>9</v>
      </c>
      <c r="AE6124" s="75">
        <v>47738.958333333336</v>
      </c>
      <c r="AF6124" s="76">
        <v>0</v>
      </c>
      <c r="AG6124" s="2" cm="1">
        <f t="array" ref="AG6124">INDEX($C$4:$Z$15,MONTH(AE6124),HOUR(AE6124)+1)</f>
        <v>0</v>
      </c>
    </row>
    <row r="6125" spans="29:33" x14ac:dyDescent="0.25">
      <c r="AC6125" s="50" t="str">
        <f t="shared" si="190"/>
        <v>Summer</v>
      </c>
      <c r="AD6125" s="50">
        <f t="shared" si="191"/>
        <v>9</v>
      </c>
      <c r="AE6125" s="75">
        <v>47739</v>
      </c>
      <c r="AF6125" s="76">
        <v>0</v>
      </c>
      <c r="AG6125" s="2" cm="1">
        <f t="array" ref="AG6125">INDEX($C$4:$Z$15,MONTH(AE6125),HOUR(AE6125)+1)</f>
        <v>0</v>
      </c>
    </row>
    <row r="6126" spans="29:33" x14ac:dyDescent="0.25">
      <c r="AC6126" s="50" t="str">
        <f t="shared" si="190"/>
        <v>Summer</v>
      </c>
      <c r="AD6126" s="50">
        <f t="shared" si="191"/>
        <v>9</v>
      </c>
      <c r="AE6126" s="75">
        <v>47739.041666666664</v>
      </c>
      <c r="AF6126" s="76">
        <v>0</v>
      </c>
      <c r="AG6126" s="2" cm="1">
        <f t="array" ref="AG6126">INDEX($C$4:$Z$15,MONTH(AE6126),HOUR(AE6126)+1)</f>
        <v>0</v>
      </c>
    </row>
    <row r="6127" spans="29:33" x14ac:dyDescent="0.25">
      <c r="AC6127" s="50" t="str">
        <f t="shared" si="190"/>
        <v>Summer</v>
      </c>
      <c r="AD6127" s="50">
        <f t="shared" si="191"/>
        <v>9</v>
      </c>
      <c r="AE6127" s="75">
        <v>47739.083333333336</v>
      </c>
      <c r="AF6127" s="76">
        <v>0</v>
      </c>
      <c r="AG6127" s="2" cm="1">
        <f t="array" ref="AG6127">INDEX($C$4:$Z$15,MONTH(AE6127),HOUR(AE6127)+1)</f>
        <v>0</v>
      </c>
    </row>
    <row r="6128" spans="29:33" x14ac:dyDescent="0.25">
      <c r="AC6128" s="50" t="str">
        <f t="shared" si="190"/>
        <v>Summer</v>
      </c>
      <c r="AD6128" s="50">
        <f t="shared" si="191"/>
        <v>9</v>
      </c>
      <c r="AE6128" s="75">
        <v>47739.125</v>
      </c>
      <c r="AF6128" s="76">
        <v>0</v>
      </c>
      <c r="AG6128" s="2" cm="1">
        <f t="array" ref="AG6128">INDEX($C$4:$Z$15,MONTH(AE6128),HOUR(AE6128)+1)</f>
        <v>0</v>
      </c>
    </row>
    <row r="6129" spans="29:33" x14ac:dyDescent="0.25">
      <c r="AC6129" s="50" t="str">
        <f t="shared" si="190"/>
        <v>Summer</v>
      </c>
      <c r="AD6129" s="50">
        <f t="shared" si="191"/>
        <v>9</v>
      </c>
      <c r="AE6129" s="75">
        <v>47739.166666666664</v>
      </c>
      <c r="AF6129" s="76">
        <v>0</v>
      </c>
      <c r="AG6129" s="2" cm="1">
        <f t="array" ref="AG6129">INDEX($C$4:$Z$15,MONTH(AE6129),HOUR(AE6129)+1)</f>
        <v>0</v>
      </c>
    </row>
    <row r="6130" spans="29:33" x14ac:dyDescent="0.25">
      <c r="AC6130" s="50" t="str">
        <f t="shared" si="190"/>
        <v>Summer</v>
      </c>
      <c r="AD6130" s="50">
        <f t="shared" si="191"/>
        <v>9</v>
      </c>
      <c r="AE6130" s="75">
        <v>47739.208333333336</v>
      </c>
      <c r="AF6130" s="76">
        <v>0</v>
      </c>
      <c r="AG6130" s="2" cm="1">
        <f t="array" ref="AG6130">INDEX($C$4:$Z$15,MONTH(AE6130),HOUR(AE6130)+1)</f>
        <v>0</v>
      </c>
    </row>
    <row r="6131" spans="29:33" x14ac:dyDescent="0.25">
      <c r="AC6131" s="50" t="str">
        <f t="shared" si="190"/>
        <v>Summer</v>
      </c>
      <c r="AD6131" s="50">
        <f t="shared" si="191"/>
        <v>9</v>
      </c>
      <c r="AE6131" s="75">
        <v>47739.25</v>
      </c>
      <c r="AF6131" s="76">
        <v>0</v>
      </c>
      <c r="AG6131" s="2" cm="1">
        <f t="array" ref="AG6131">INDEX($C$4:$Z$15,MONTH(AE6131),HOUR(AE6131)+1)</f>
        <v>8.7400000000000005E-2</v>
      </c>
    </row>
    <row r="6132" spans="29:33" x14ac:dyDescent="0.25">
      <c r="AC6132" s="50" t="str">
        <f t="shared" si="190"/>
        <v>Summer</v>
      </c>
      <c r="AD6132" s="50">
        <f t="shared" si="191"/>
        <v>9</v>
      </c>
      <c r="AE6132" s="75">
        <v>47739.291666666664</v>
      </c>
      <c r="AF6132" s="76">
        <v>0</v>
      </c>
      <c r="AG6132" s="2" cm="1">
        <f t="array" ref="AG6132">INDEX($C$4:$Z$15,MONTH(AE6132),HOUR(AE6132)+1)</f>
        <v>0.38269999999999998</v>
      </c>
    </row>
    <row r="6133" spans="29:33" x14ac:dyDescent="0.25">
      <c r="AC6133" s="50" t="str">
        <f t="shared" si="190"/>
        <v>Summer</v>
      </c>
      <c r="AD6133" s="50">
        <f t="shared" si="191"/>
        <v>9</v>
      </c>
      <c r="AE6133" s="75">
        <v>47739.333333333336</v>
      </c>
      <c r="AF6133" s="76">
        <v>0</v>
      </c>
      <c r="AG6133" s="2" cm="1">
        <f t="array" ref="AG6133">INDEX($C$4:$Z$15,MONTH(AE6133),HOUR(AE6133)+1)</f>
        <v>0.67556666666666665</v>
      </c>
    </row>
    <row r="6134" spans="29:33" x14ac:dyDescent="0.25">
      <c r="AC6134" s="50" t="str">
        <f t="shared" si="190"/>
        <v>Summer</v>
      </c>
      <c r="AD6134" s="50">
        <f t="shared" si="191"/>
        <v>9</v>
      </c>
      <c r="AE6134" s="75">
        <v>47739.375</v>
      </c>
      <c r="AF6134" s="76">
        <v>0</v>
      </c>
      <c r="AG6134" s="2" cm="1">
        <f t="array" ref="AG6134">INDEX($C$4:$Z$15,MONTH(AE6134),HOUR(AE6134)+1)</f>
        <v>0.89813333333333356</v>
      </c>
    </row>
    <row r="6135" spans="29:33" x14ac:dyDescent="0.25">
      <c r="AC6135" s="50" t="str">
        <f t="shared" si="190"/>
        <v>Summer</v>
      </c>
      <c r="AD6135" s="50">
        <f t="shared" si="191"/>
        <v>9</v>
      </c>
      <c r="AE6135" s="75">
        <v>47739.416666666664</v>
      </c>
      <c r="AF6135" s="76">
        <v>0</v>
      </c>
      <c r="AG6135" s="2" cm="1">
        <f t="array" ref="AG6135">INDEX($C$4:$Z$15,MONTH(AE6135),HOUR(AE6135)+1)</f>
        <v>0.91979999999999973</v>
      </c>
    </row>
    <row r="6136" spans="29:33" x14ac:dyDescent="0.25">
      <c r="AC6136" s="50" t="str">
        <f t="shared" si="190"/>
        <v>Summer</v>
      </c>
      <c r="AD6136" s="50">
        <f t="shared" si="191"/>
        <v>9</v>
      </c>
      <c r="AE6136" s="75">
        <v>47739.458333333336</v>
      </c>
      <c r="AF6136" s="76">
        <v>0</v>
      </c>
      <c r="AG6136" s="2" cm="1">
        <f t="array" ref="AG6136">INDEX($C$4:$Z$15,MONTH(AE6136),HOUR(AE6136)+1)</f>
        <v>0.92016666666666647</v>
      </c>
    </row>
    <row r="6137" spans="29:33" x14ac:dyDescent="0.25">
      <c r="AC6137" s="50" t="str">
        <f t="shared" si="190"/>
        <v>Summer</v>
      </c>
      <c r="AD6137" s="50">
        <f t="shared" si="191"/>
        <v>9</v>
      </c>
      <c r="AE6137" s="75">
        <v>47739.5</v>
      </c>
      <c r="AF6137" s="76">
        <v>0</v>
      </c>
      <c r="AG6137" s="2" cm="1">
        <f t="array" ref="AG6137">INDEX($C$4:$Z$15,MONTH(AE6137),HOUR(AE6137)+1)</f>
        <v>0.91229999999999978</v>
      </c>
    </row>
    <row r="6138" spans="29:33" x14ac:dyDescent="0.25">
      <c r="AC6138" s="50" t="str">
        <f t="shared" si="190"/>
        <v>Summer</v>
      </c>
      <c r="AD6138" s="50">
        <f t="shared" si="191"/>
        <v>9</v>
      </c>
      <c r="AE6138" s="75">
        <v>47739.541666666664</v>
      </c>
      <c r="AF6138" s="76">
        <v>0</v>
      </c>
      <c r="AG6138" s="2" cm="1">
        <f t="array" ref="AG6138">INDEX($C$4:$Z$15,MONTH(AE6138),HOUR(AE6138)+1)</f>
        <v>0.87206666666666643</v>
      </c>
    </row>
    <row r="6139" spans="29:33" x14ac:dyDescent="0.25">
      <c r="AC6139" s="50" t="str">
        <f t="shared" si="190"/>
        <v>Summer</v>
      </c>
      <c r="AD6139" s="50">
        <f t="shared" si="191"/>
        <v>9</v>
      </c>
      <c r="AE6139" s="75">
        <v>47739.583333333336</v>
      </c>
      <c r="AF6139" s="76">
        <v>0</v>
      </c>
      <c r="AG6139" s="2" cm="1">
        <f t="array" ref="AG6139">INDEX($C$4:$Z$15,MONTH(AE6139),HOUR(AE6139)+1)</f>
        <v>0.76013333333333344</v>
      </c>
    </row>
    <row r="6140" spans="29:33" x14ac:dyDescent="0.25">
      <c r="AC6140" s="50" t="str">
        <f t="shared" si="190"/>
        <v>Summer</v>
      </c>
      <c r="AD6140" s="50">
        <f t="shared" si="191"/>
        <v>9</v>
      </c>
      <c r="AE6140" s="75">
        <v>47739.625</v>
      </c>
      <c r="AF6140" s="76">
        <v>0</v>
      </c>
      <c r="AG6140" s="2" cm="1">
        <f t="array" ref="AG6140">INDEX($C$4:$Z$15,MONTH(AE6140),HOUR(AE6140)+1)</f>
        <v>0.57323333333333326</v>
      </c>
    </row>
    <row r="6141" spans="29:33" x14ac:dyDescent="0.25">
      <c r="AC6141" s="50" t="str">
        <f t="shared" si="190"/>
        <v>Summer</v>
      </c>
      <c r="AD6141" s="50">
        <f t="shared" si="191"/>
        <v>9</v>
      </c>
      <c r="AE6141" s="75">
        <v>47739.666666666664</v>
      </c>
      <c r="AF6141" s="76">
        <v>0</v>
      </c>
      <c r="AG6141" s="2" cm="1">
        <f t="array" ref="AG6141">INDEX($C$4:$Z$15,MONTH(AE6141),HOUR(AE6141)+1)</f>
        <v>0.31779999999999992</v>
      </c>
    </row>
    <row r="6142" spans="29:33" x14ac:dyDescent="0.25">
      <c r="AC6142" s="50" t="str">
        <f t="shared" si="190"/>
        <v>Summer</v>
      </c>
      <c r="AD6142" s="50">
        <f t="shared" si="191"/>
        <v>9</v>
      </c>
      <c r="AE6142" s="75">
        <v>47739.708333333336</v>
      </c>
      <c r="AF6142" s="76">
        <v>0</v>
      </c>
      <c r="AG6142" s="2" cm="1">
        <f t="array" ref="AG6142">INDEX($C$4:$Z$15,MONTH(AE6142),HOUR(AE6142)+1)</f>
        <v>5.1433333333333324E-2</v>
      </c>
    </row>
    <row r="6143" spans="29:33" x14ac:dyDescent="0.25">
      <c r="AC6143" s="50" t="str">
        <f t="shared" si="190"/>
        <v>Summer</v>
      </c>
      <c r="AD6143" s="50">
        <f t="shared" si="191"/>
        <v>9</v>
      </c>
      <c r="AE6143" s="75">
        <v>47739.75</v>
      </c>
      <c r="AF6143" s="76">
        <v>0</v>
      </c>
      <c r="AG6143" s="2" cm="1">
        <f t="array" ref="AG6143">INDEX($C$4:$Z$15,MONTH(AE6143),HOUR(AE6143)+1)</f>
        <v>0</v>
      </c>
    </row>
    <row r="6144" spans="29:33" x14ac:dyDescent="0.25">
      <c r="AC6144" s="50" t="str">
        <f t="shared" si="190"/>
        <v>Summer</v>
      </c>
      <c r="AD6144" s="50">
        <f t="shared" si="191"/>
        <v>9</v>
      </c>
      <c r="AE6144" s="75">
        <v>47739.791666666664</v>
      </c>
      <c r="AF6144" s="76">
        <v>0</v>
      </c>
      <c r="AG6144" s="2" cm="1">
        <f t="array" ref="AG6144">INDEX($C$4:$Z$15,MONTH(AE6144),HOUR(AE6144)+1)</f>
        <v>0</v>
      </c>
    </row>
    <row r="6145" spans="29:33" x14ac:dyDescent="0.25">
      <c r="AC6145" s="50" t="str">
        <f t="shared" si="190"/>
        <v>Summer</v>
      </c>
      <c r="AD6145" s="50">
        <f t="shared" si="191"/>
        <v>9</v>
      </c>
      <c r="AE6145" s="75">
        <v>47739.833333333336</v>
      </c>
      <c r="AF6145" s="76">
        <v>0</v>
      </c>
      <c r="AG6145" s="2" cm="1">
        <f t="array" ref="AG6145">INDEX($C$4:$Z$15,MONTH(AE6145),HOUR(AE6145)+1)</f>
        <v>0</v>
      </c>
    </row>
    <row r="6146" spans="29:33" x14ac:dyDescent="0.25">
      <c r="AC6146" s="50" t="str">
        <f t="shared" si="190"/>
        <v>Summer</v>
      </c>
      <c r="AD6146" s="50">
        <f t="shared" si="191"/>
        <v>9</v>
      </c>
      <c r="AE6146" s="75">
        <v>47739.875</v>
      </c>
      <c r="AF6146" s="76">
        <v>0</v>
      </c>
      <c r="AG6146" s="2" cm="1">
        <f t="array" ref="AG6146">INDEX($C$4:$Z$15,MONTH(AE6146),HOUR(AE6146)+1)</f>
        <v>0</v>
      </c>
    </row>
    <row r="6147" spans="29:33" x14ac:dyDescent="0.25">
      <c r="AC6147" s="50" t="str">
        <f t="shared" si="190"/>
        <v>Summer</v>
      </c>
      <c r="AD6147" s="50">
        <f t="shared" si="191"/>
        <v>9</v>
      </c>
      <c r="AE6147" s="75">
        <v>47739.916666666664</v>
      </c>
      <c r="AF6147" s="76">
        <v>0</v>
      </c>
      <c r="AG6147" s="2" cm="1">
        <f t="array" ref="AG6147">INDEX($C$4:$Z$15,MONTH(AE6147),HOUR(AE6147)+1)</f>
        <v>0</v>
      </c>
    </row>
    <row r="6148" spans="29:33" x14ac:dyDescent="0.25">
      <c r="AC6148" s="50" t="str">
        <f t="shared" si="190"/>
        <v>Summer</v>
      </c>
      <c r="AD6148" s="50">
        <f t="shared" si="191"/>
        <v>9</v>
      </c>
      <c r="AE6148" s="75">
        <v>47739.958333333336</v>
      </c>
      <c r="AF6148" s="76">
        <v>0</v>
      </c>
      <c r="AG6148" s="2" cm="1">
        <f t="array" ref="AG6148">INDEX($C$4:$Z$15,MONTH(AE6148),HOUR(AE6148)+1)</f>
        <v>0</v>
      </c>
    </row>
    <row r="6149" spans="29:33" x14ac:dyDescent="0.25">
      <c r="AC6149" s="50" t="str">
        <f t="shared" si="190"/>
        <v>Summer</v>
      </c>
      <c r="AD6149" s="50">
        <f t="shared" si="191"/>
        <v>9</v>
      </c>
      <c r="AE6149" s="75">
        <v>47740</v>
      </c>
      <c r="AF6149" s="76">
        <v>0</v>
      </c>
      <c r="AG6149" s="2" cm="1">
        <f t="array" ref="AG6149">INDEX($C$4:$Z$15,MONTH(AE6149),HOUR(AE6149)+1)</f>
        <v>0</v>
      </c>
    </row>
    <row r="6150" spans="29:33" x14ac:dyDescent="0.25">
      <c r="AC6150" s="50" t="str">
        <f t="shared" ref="AC6150:AC6213" si="192">IF(AND(MONTH(AE6150)&gt;=6,MONTH(AE6150)&lt;=9),"Summer","Winter")</f>
        <v>Summer</v>
      </c>
      <c r="AD6150" s="50">
        <f t="shared" ref="AD6150:AD6213" si="193">MONTH(AE6150)</f>
        <v>9</v>
      </c>
      <c r="AE6150" s="75">
        <v>47740.041666666664</v>
      </c>
      <c r="AF6150" s="76">
        <v>0</v>
      </c>
      <c r="AG6150" s="2" cm="1">
        <f t="array" ref="AG6150">INDEX($C$4:$Z$15,MONTH(AE6150),HOUR(AE6150)+1)</f>
        <v>0</v>
      </c>
    </row>
    <row r="6151" spans="29:33" x14ac:dyDescent="0.25">
      <c r="AC6151" s="50" t="str">
        <f t="shared" si="192"/>
        <v>Summer</v>
      </c>
      <c r="AD6151" s="50">
        <f t="shared" si="193"/>
        <v>9</v>
      </c>
      <c r="AE6151" s="75">
        <v>47740.083333333336</v>
      </c>
      <c r="AF6151" s="76">
        <v>0</v>
      </c>
      <c r="AG6151" s="2" cm="1">
        <f t="array" ref="AG6151">INDEX($C$4:$Z$15,MONTH(AE6151),HOUR(AE6151)+1)</f>
        <v>0</v>
      </c>
    </row>
    <row r="6152" spans="29:33" x14ac:dyDescent="0.25">
      <c r="AC6152" s="50" t="str">
        <f t="shared" si="192"/>
        <v>Summer</v>
      </c>
      <c r="AD6152" s="50">
        <f t="shared" si="193"/>
        <v>9</v>
      </c>
      <c r="AE6152" s="75">
        <v>47740.125</v>
      </c>
      <c r="AF6152" s="76">
        <v>0</v>
      </c>
      <c r="AG6152" s="2" cm="1">
        <f t="array" ref="AG6152">INDEX($C$4:$Z$15,MONTH(AE6152),HOUR(AE6152)+1)</f>
        <v>0</v>
      </c>
    </row>
    <row r="6153" spans="29:33" x14ac:dyDescent="0.25">
      <c r="AC6153" s="50" t="str">
        <f t="shared" si="192"/>
        <v>Summer</v>
      </c>
      <c r="AD6153" s="50">
        <f t="shared" si="193"/>
        <v>9</v>
      </c>
      <c r="AE6153" s="75">
        <v>47740.166666666664</v>
      </c>
      <c r="AF6153" s="76">
        <v>0</v>
      </c>
      <c r="AG6153" s="2" cm="1">
        <f t="array" ref="AG6153">INDEX($C$4:$Z$15,MONTH(AE6153),HOUR(AE6153)+1)</f>
        <v>0</v>
      </c>
    </row>
    <row r="6154" spans="29:33" x14ac:dyDescent="0.25">
      <c r="AC6154" s="50" t="str">
        <f t="shared" si="192"/>
        <v>Summer</v>
      </c>
      <c r="AD6154" s="50">
        <f t="shared" si="193"/>
        <v>9</v>
      </c>
      <c r="AE6154" s="75">
        <v>47740.208333333336</v>
      </c>
      <c r="AF6154" s="76">
        <v>0</v>
      </c>
      <c r="AG6154" s="2" cm="1">
        <f t="array" ref="AG6154">INDEX($C$4:$Z$15,MONTH(AE6154),HOUR(AE6154)+1)</f>
        <v>0</v>
      </c>
    </row>
    <row r="6155" spans="29:33" x14ac:dyDescent="0.25">
      <c r="AC6155" s="50" t="str">
        <f t="shared" si="192"/>
        <v>Summer</v>
      </c>
      <c r="AD6155" s="50">
        <f t="shared" si="193"/>
        <v>9</v>
      </c>
      <c r="AE6155" s="75">
        <v>47740.25</v>
      </c>
      <c r="AF6155" s="76">
        <v>0</v>
      </c>
      <c r="AG6155" s="2" cm="1">
        <f t="array" ref="AG6155">INDEX($C$4:$Z$15,MONTH(AE6155),HOUR(AE6155)+1)</f>
        <v>8.7400000000000005E-2</v>
      </c>
    </row>
    <row r="6156" spans="29:33" x14ac:dyDescent="0.25">
      <c r="AC6156" s="50" t="str">
        <f t="shared" si="192"/>
        <v>Summer</v>
      </c>
      <c r="AD6156" s="50">
        <f t="shared" si="193"/>
        <v>9</v>
      </c>
      <c r="AE6156" s="75">
        <v>47740.291666666664</v>
      </c>
      <c r="AF6156" s="76">
        <v>0</v>
      </c>
      <c r="AG6156" s="2" cm="1">
        <f t="array" ref="AG6156">INDEX($C$4:$Z$15,MONTH(AE6156),HOUR(AE6156)+1)</f>
        <v>0.38269999999999998</v>
      </c>
    </row>
    <row r="6157" spans="29:33" x14ac:dyDescent="0.25">
      <c r="AC6157" s="50" t="str">
        <f t="shared" si="192"/>
        <v>Summer</v>
      </c>
      <c r="AD6157" s="50">
        <f t="shared" si="193"/>
        <v>9</v>
      </c>
      <c r="AE6157" s="75">
        <v>47740.333333333336</v>
      </c>
      <c r="AF6157" s="76">
        <v>0</v>
      </c>
      <c r="AG6157" s="2" cm="1">
        <f t="array" ref="AG6157">INDEX($C$4:$Z$15,MONTH(AE6157),HOUR(AE6157)+1)</f>
        <v>0.67556666666666665</v>
      </c>
    </row>
    <row r="6158" spans="29:33" x14ac:dyDescent="0.25">
      <c r="AC6158" s="50" t="str">
        <f t="shared" si="192"/>
        <v>Summer</v>
      </c>
      <c r="AD6158" s="50">
        <f t="shared" si="193"/>
        <v>9</v>
      </c>
      <c r="AE6158" s="75">
        <v>47740.375</v>
      </c>
      <c r="AF6158" s="76">
        <v>0</v>
      </c>
      <c r="AG6158" s="2" cm="1">
        <f t="array" ref="AG6158">INDEX($C$4:$Z$15,MONTH(AE6158),HOUR(AE6158)+1)</f>
        <v>0.89813333333333356</v>
      </c>
    </row>
    <row r="6159" spans="29:33" x14ac:dyDescent="0.25">
      <c r="AC6159" s="50" t="str">
        <f t="shared" si="192"/>
        <v>Summer</v>
      </c>
      <c r="AD6159" s="50">
        <f t="shared" si="193"/>
        <v>9</v>
      </c>
      <c r="AE6159" s="75">
        <v>47740.416666666664</v>
      </c>
      <c r="AF6159" s="76">
        <v>0</v>
      </c>
      <c r="AG6159" s="2" cm="1">
        <f t="array" ref="AG6159">INDEX($C$4:$Z$15,MONTH(AE6159),HOUR(AE6159)+1)</f>
        <v>0.91979999999999973</v>
      </c>
    </row>
    <row r="6160" spans="29:33" x14ac:dyDescent="0.25">
      <c r="AC6160" s="50" t="str">
        <f t="shared" si="192"/>
        <v>Summer</v>
      </c>
      <c r="AD6160" s="50">
        <f t="shared" si="193"/>
        <v>9</v>
      </c>
      <c r="AE6160" s="75">
        <v>47740.458333333336</v>
      </c>
      <c r="AF6160" s="76">
        <v>0</v>
      </c>
      <c r="AG6160" s="2" cm="1">
        <f t="array" ref="AG6160">INDEX($C$4:$Z$15,MONTH(AE6160),HOUR(AE6160)+1)</f>
        <v>0.92016666666666647</v>
      </c>
    </row>
    <row r="6161" spans="29:33" x14ac:dyDescent="0.25">
      <c r="AC6161" s="50" t="str">
        <f t="shared" si="192"/>
        <v>Summer</v>
      </c>
      <c r="AD6161" s="50">
        <f t="shared" si="193"/>
        <v>9</v>
      </c>
      <c r="AE6161" s="75">
        <v>47740.5</v>
      </c>
      <c r="AF6161" s="76">
        <v>0</v>
      </c>
      <c r="AG6161" s="2" cm="1">
        <f t="array" ref="AG6161">INDEX($C$4:$Z$15,MONTH(AE6161),HOUR(AE6161)+1)</f>
        <v>0.91229999999999978</v>
      </c>
    </row>
    <row r="6162" spans="29:33" x14ac:dyDescent="0.25">
      <c r="AC6162" s="50" t="str">
        <f t="shared" si="192"/>
        <v>Summer</v>
      </c>
      <c r="AD6162" s="50">
        <f t="shared" si="193"/>
        <v>9</v>
      </c>
      <c r="AE6162" s="75">
        <v>47740.541666666664</v>
      </c>
      <c r="AF6162" s="76">
        <v>0</v>
      </c>
      <c r="AG6162" s="2" cm="1">
        <f t="array" ref="AG6162">INDEX($C$4:$Z$15,MONTH(AE6162),HOUR(AE6162)+1)</f>
        <v>0.87206666666666643</v>
      </c>
    </row>
    <row r="6163" spans="29:33" x14ac:dyDescent="0.25">
      <c r="AC6163" s="50" t="str">
        <f t="shared" si="192"/>
        <v>Summer</v>
      </c>
      <c r="AD6163" s="50">
        <f t="shared" si="193"/>
        <v>9</v>
      </c>
      <c r="AE6163" s="75">
        <v>47740.583333333336</v>
      </c>
      <c r="AF6163" s="76">
        <v>0</v>
      </c>
      <c r="AG6163" s="2" cm="1">
        <f t="array" ref="AG6163">INDEX($C$4:$Z$15,MONTH(AE6163),HOUR(AE6163)+1)</f>
        <v>0.76013333333333344</v>
      </c>
    </row>
    <row r="6164" spans="29:33" x14ac:dyDescent="0.25">
      <c r="AC6164" s="50" t="str">
        <f t="shared" si="192"/>
        <v>Summer</v>
      </c>
      <c r="AD6164" s="50">
        <f t="shared" si="193"/>
        <v>9</v>
      </c>
      <c r="AE6164" s="75">
        <v>47740.625</v>
      </c>
      <c r="AF6164" s="76">
        <v>0</v>
      </c>
      <c r="AG6164" s="2" cm="1">
        <f t="array" ref="AG6164">INDEX($C$4:$Z$15,MONTH(AE6164),HOUR(AE6164)+1)</f>
        <v>0.57323333333333326</v>
      </c>
    </row>
    <row r="6165" spans="29:33" x14ac:dyDescent="0.25">
      <c r="AC6165" s="50" t="str">
        <f t="shared" si="192"/>
        <v>Summer</v>
      </c>
      <c r="AD6165" s="50">
        <f t="shared" si="193"/>
        <v>9</v>
      </c>
      <c r="AE6165" s="75">
        <v>47740.666666666664</v>
      </c>
      <c r="AF6165" s="76">
        <v>0</v>
      </c>
      <c r="AG6165" s="2" cm="1">
        <f t="array" ref="AG6165">INDEX($C$4:$Z$15,MONTH(AE6165),HOUR(AE6165)+1)</f>
        <v>0.31779999999999992</v>
      </c>
    </row>
    <row r="6166" spans="29:33" x14ac:dyDescent="0.25">
      <c r="AC6166" s="50" t="str">
        <f t="shared" si="192"/>
        <v>Summer</v>
      </c>
      <c r="AD6166" s="50">
        <f t="shared" si="193"/>
        <v>9</v>
      </c>
      <c r="AE6166" s="75">
        <v>47740.708333333336</v>
      </c>
      <c r="AF6166" s="76">
        <v>0</v>
      </c>
      <c r="AG6166" s="2" cm="1">
        <f t="array" ref="AG6166">INDEX($C$4:$Z$15,MONTH(AE6166),HOUR(AE6166)+1)</f>
        <v>5.1433333333333324E-2</v>
      </c>
    </row>
    <row r="6167" spans="29:33" x14ac:dyDescent="0.25">
      <c r="AC6167" s="50" t="str">
        <f t="shared" si="192"/>
        <v>Summer</v>
      </c>
      <c r="AD6167" s="50">
        <f t="shared" si="193"/>
        <v>9</v>
      </c>
      <c r="AE6167" s="75">
        <v>47740.75</v>
      </c>
      <c r="AF6167" s="76">
        <v>0</v>
      </c>
      <c r="AG6167" s="2" cm="1">
        <f t="array" ref="AG6167">INDEX($C$4:$Z$15,MONTH(AE6167),HOUR(AE6167)+1)</f>
        <v>0</v>
      </c>
    </row>
    <row r="6168" spans="29:33" x14ac:dyDescent="0.25">
      <c r="AC6168" s="50" t="str">
        <f t="shared" si="192"/>
        <v>Summer</v>
      </c>
      <c r="AD6168" s="50">
        <f t="shared" si="193"/>
        <v>9</v>
      </c>
      <c r="AE6168" s="75">
        <v>47740.791666666664</v>
      </c>
      <c r="AF6168" s="76">
        <v>0</v>
      </c>
      <c r="AG6168" s="2" cm="1">
        <f t="array" ref="AG6168">INDEX($C$4:$Z$15,MONTH(AE6168),HOUR(AE6168)+1)</f>
        <v>0</v>
      </c>
    </row>
    <row r="6169" spans="29:33" x14ac:dyDescent="0.25">
      <c r="AC6169" s="50" t="str">
        <f t="shared" si="192"/>
        <v>Summer</v>
      </c>
      <c r="AD6169" s="50">
        <f t="shared" si="193"/>
        <v>9</v>
      </c>
      <c r="AE6169" s="75">
        <v>47740.833333333336</v>
      </c>
      <c r="AF6169" s="76">
        <v>0</v>
      </c>
      <c r="AG6169" s="2" cm="1">
        <f t="array" ref="AG6169">INDEX($C$4:$Z$15,MONTH(AE6169),HOUR(AE6169)+1)</f>
        <v>0</v>
      </c>
    </row>
    <row r="6170" spans="29:33" x14ac:dyDescent="0.25">
      <c r="AC6170" s="50" t="str">
        <f t="shared" si="192"/>
        <v>Summer</v>
      </c>
      <c r="AD6170" s="50">
        <f t="shared" si="193"/>
        <v>9</v>
      </c>
      <c r="AE6170" s="75">
        <v>47740.875</v>
      </c>
      <c r="AF6170" s="76">
        <v>0</v>
      </c>
      <c r="AG6170" s="2" cm="1">
        <f t="array" ref="AG6170">INDEX($C$4:$Z$15,MONTH(AE6170),HOUR(AE6170)+1)</f>
        <v>0</v>
      </c>
    </row>
    <row r="6171" spans="29:33" x14ac:dyDescent="0.25">
      <c r="AC6171" s="50" t="str">
        <f t="shared" si="192"/>
        <v>Summer</v>
      </c>
      <c r="AD6171" s="50">
        <f t="shared" si="193"/>
        <v>9</v>
      </c>
      <c r="AE6171" s="75">
        <v>47740.916666666664</v>
      </c>
      <c r="AF6171" s="76">
        <v>0</v>
      </c>
      <c r="AG6171" s="2" cm="1">
        <f t="array" ref="AG6171">INDEX($C$4:$Z$15,MONTH(AE6171),HOUR(AE6171)+1)</f>
        <v>0</v>
      </c>
    </row>
    <row r="6172" spans="29:33" x14ac:dyDescent="0.25">
      <c r="AC6172" s="50" t="str">
        <f t="shared" si="192"/>
        <v>Summer</v>
      </c>
      <c r="AD6172" s="50">
        <f t="shared" si="193"/>
        <v>9</v>
      </c>
      <c r="AE6172" s="75">
        <v>47740.958333333336</v>
      </c>
      <c r="AF6172" s="76">
        <v>0</v>
      </c>
      <c r="AG6172" s="2" cm="1">
        <f t="array" ref="AG6172">INDEX($C$4:$Z$15,MONTH(AE6172),HOUR(AE6172)+1)</f>
        <v>0</v>
      </c>
    </row>
    <row r="6173" spans="29:33" x14ac:dyDescent="0.25">
      <c r="AC6173" s="50" t="str">
        <f t="shared" si="192"/>
        <v>Summer</v>
      </c>
      <c r="AD6173" s="50">
        <f t="shared" si="193"/>
        <v>9</v>
      </c>
      <c r="AE6173" s="75">
        <v>47741</v>
      </c>
      <c r="AF6173" s="76">
        <v>0</v>
      </c>
      <c r="AG6173" s="2" cm="1">
        <f t="array" ref="AG6173">INDEX($C$4:$Z$15,MONTH(AE6173),HOUR(AE6173)+1)</f>
        <v>0</v>
      </c>
    </row>
    <row r="6174" spans="29:33" x14ac:dyDescent="0.25">
      <c r="AC6174" s="50" t="str">
        <f t="shared" si="192"/>
        <v>Summer</v>
      </c>
      <c r="AD6174" s="50">
        <f t="shared" si="193"/>
        <v>9</v>
      </c>
      <c r="AE6174" s="75">
        <v>47741.041666666664</v>
      </c>
      <c r="AF6174" s="76">
        <v>0</v>
      </c>
      <c r="AG6174" s="2" cm="1">
        <f t="array" ref="AG6174">INDEX($C$4:$Z$15,MONTH(AE6174),HOUR(AE6174)+1)</f>
        <v>0</v>
      </c>
    </row>
    <row r="6175" spans="29:33" x14ac:dyDescent="0.25">
      <c r="AC6175" s="50" t="str">
        <f t="shared" si="192"/>
        <v>Summer</v>
      </c>
      <c r="AD6175" s="50">
        <f t="shared" si="193"/>
        <v>9</v>
      </c>
      <c r="AE6175" s="75">
        <v>47741.083333333336</v>
      </c>
      <c r="AF6175" s="76">
        <v>0</v>
      </c>
      <c r="AG6175" s="2" cm="1">
        <f t="array" ref="AG6175">INDEX($C$4:$Z$15,MONTH(AE6175),HOUR(AE6175)+1)</f>
        <v>0</v>
      </c>
    </row>
    <row r="6176" spans="29:33" x14ac:dyDescent="0.25">
      <c r="AC6176" s="50" t="str">
        <f t="shared" si="192"/>
        <v>Summer</v>
      </c>
      <c r="AD6176" s="50">
        <f t="shared" si="193"/>
        <v>9</v>
      </c>
      <c r="AE6176" s="75">
        <v>47741.125</v>
      </c>
      <c r="AF6176" s="76">
        <v>0</v>
      </c>
      <c r="AG6176" s="2" cm="1">
        <f t="array" ref="AG6176">INDEX($C$4:$Z$15,MONTH(AE6176),HOUR(AE6176)+1)</f>
        <v>0</v>
      </c>
    </row>
    <row r="6177" spans="29:33" x14ac:dyDescent="0.25">
      <c r="AC6177" s="50" t="str">
        <f t="shared" si="192"/>
        <v>Summer</v>
      </c>
      <c r="AD6177" s="50">
        <f t="shared" si="193"/>
        <v>9</v>
      </c>
      <c r="AE6177" s="75">
        <v>47741.166666666664</v>
      </c>
      <c r="AF6177" s="76">
        <v>0</v>
      </c>
      <c r="AG6177" s="2" cm="1">
        <f t="array" ref="AG6177">INDEX($C$4:$Z$15,MONTH(AE6177),HOUR(AE6177)+1)</f>
        <v>0</v>
      </c>
    </row>
    <row r="6178" spans="29:33" x14ac:dyDescent="0.25">
      <c r="AC6178" s="50" t="str">
        <f t="shared" si="192"/>
        <v>Summer</v>
      </c>
      <c r="AD6178" s="50">
        <f t="shared" si="193"/>
        <v>9</v>
      </c>
      <c r="AE6178" s="75">
        <v>47741.208333333336</v>
      </c>
      <c r="AF6178" s="76">
        <v>0</v>
      </c>
      <c r="AG6178" s="2" cm="1">
        <f t="array" ref="AG6178">INDEX($C$4:$Z$15,MONTH(AE6178),HOUR(AE6178)+1)</f>
        <v>0</v>
      </c>
    </row>
    <row r="6179" spans="29:33" x14ac:dyDescent="0.25">
      <c r="AC6179" s="50" t="str">
        <f t="shared" si="192"/>
        <v>Summer</v>
      </c>
      <c r="AD6179" s="50">
        <f t="shared" si="193"/>
        <v>9</v>
      </c>
      <c r="AE6179" s="75">
        <v>47741.25</v>
      </c>
      <c r="AF6179" s="76">
        <v>0</v>
      </c>
      <c r="AG6179" s="2" cm="1">
        <f t="array" ref="AG6179">INDEX($C$4:$Z$15,MONTH(AE6179),HOUR(AE6179)+1)</f>
        <v>8.7400000000000005E-2</v>
      </c>
    </row>
    <row r="6180" spans="29:33" x14ac:dyDescent="0.25">
      <c r="AC6180" s="50" t="str">
        <f t="shared" si="192"/>
        <v>Summer</v>
      </c>
      <c r="AD6180" s="50">
        <f t="shared" si="193"/>
        <v>9</v>
      </c>
      <c r="AE6180" s="75">
        <v>47741.291666666664</v>
      </c>
      <c r="AF6180" s="76">
        <v>0</v>
      </c>
      <c r="AG6180" s="2" cm="1">
        <f t="array" ref="AG6180">INDEX($C$4:$Z$15,MONTH(AE6180),HOUR(AE6180)+1)</f>
        <v>0.38269999999999998</v>
      </c>
    </row>
    <row r="6181" spans="29:33" x14ac:dyDescent="0.25">
      <c r="AC6181" s="50" t="str">
        <f t="shared" si="192"/>
        <v>Summer</v>
      </c>
      <c r="AD6181" s="50">
        <f t="shared" si="193"/>
        <v>9</v>
      </c>
      <c r="AE6181" s="75">
        <v>47741.333333333336</v>
      </c>
      <c r="AF6181" s="76">
        <v>0</v>
      </c>
      <c r="AG6181" s="2" cm="1">
        <f t="array" ref="AG6181">INDEX($C$4:$Z$15,MONTH(AE6181),HOUR(AE6181)+1)</f>
        <v>0.67556666666666665</v>
      </c>
    </row>
    <row r="6182" spans="29:33" x14ac:dyDescent="0.25">
      <c r="AC6182" s="50" t="str">
        <f t="shared" si="192"/>
        <v>Summer</v>
      </c>
      <c r="AD6182" s="50">
        <f t="shared" si="193"/>
        <v>9</v>
      </c>
      <c r="AE6182" s="75">
        <v>47741.375</v>
      </c>
      <c r="AF6182" s="76">
        <v>0</v>
      </c>
      <c r="AG6182" s="2" cm="1">
        <f t="array" ref="AG6182">INDEX($C$4:$Z$15,MONTH(AE6182),HOUR(AE6182)+1)</f>
        <v>0.89813333333333356</v>
      </c>
    </row>
    <row r="6183" spans="29:33" x14ac:dyDescent="0.25">
      <c r="AC6183" s="50" t="str">
        <f t="shared" si="192"/>
        <v>Summer</v>
      </c>
      <c r="AD6183" s="50">
        <f t="shared" si="193"/>
        <v>9</v>
      </c>
      <c r="AE6183" s="75">
        <v>47741.416666666664</v>
      </c>
      <c r="AF6183" s="76">
        <v>0</v>
      </c>
      <c r="AG6183" s="2" cm="1">
        <f t="array" ref="AG6183">INDEX($C$4:$Z$15,MONTH(AE6183),HOUR(AE6183)+1)</f>
        <v>0.91979999999999973</v>
      </c>
    </row>
    <row r="6184" spans="29:33" x14ac:dyDescent="0.25">
      <c r="AC6184" s="50" t="str">
        <f t="shared" si="192"/>
        <v>Summer</v>
      </c>
      <c r="AD6184" s="50">
        <f t="shared" si="193"/>
        <v>9</v>
      </c>
      <c r="AE6184" s="75">
        <v>47741.458333333336</v>
      </c>
      <c r="AF6184" s="76">
        <v>0</v>
      </c>
      <c r="AG6184" s="2" cm="1">
        <f t="array" ref="AG6184">INDEX($C$4:$Z$15,MONTH(AE6184),HOUR(AE6184)+1)</f>
        <v>0.92016666666666647</v>
      </c>
    </row>
    <row r="6185" spans="29:33" x14ac:dyDescent="0.25">
      <c r="AC6185" s="50" t="str">
        <f t="shared" si="192"/>
        <v>Summer</v>
      </c>
      <c r="AD6185" s="50">
        <f t="shared" si="193"/>
        <v>9</v>
      </c>
      <c r="AE6185" s="75">
        <v>47741.5</v>
      </c>
      <c r="AF6185" s="76">
        <v>0</v>
      </c>
      <c r="AG6185" s="2" cm="1">
        <f t="array" ref="AG6185">INDEX($C$4:$Z$15,MONTH(AE6185),HOUR(AE6185)+1)</f>
        <v>0.91229999999999978</v>
      </c>
    </row>
    <row r="6186" spans="29:33" x14ac:dyDescent="0.25">
      <c r="AC6186" s="50" t="str">
        <f t="shared" si="192"/>
        <v>Summer</v>
      </c>
      <c r="AD6186" s="50">
        <f t="shared" si="193"/>
        <v>9</v>
      </c>
      <c r="AE6186" s="75">
        <v>47741.541666666664</v>
      </c>
      <c r="AF6186" s="76">
        <v>0</v>
      </c>
      <c r="AG6186" s="2" cm="1">
        <f t="array" ref="AG6186">INDEX($C$4:$Z$15,MONTH(AE6186),HOUR(AE6186)+1)</f>
        <v>0.87206666666666643</v>
      </c>
    </row>
    <row r="6187" spans="29:33" x14ac:dyDescent="0.25">
      <c r="AC6187" s="50" t="str">
        <f t="shared" si="192"/>
        <v>Summer</v>
      </c>
      <c r="AD6187" s="50">
        <f t="shared" si="193"/>
        <v>9</v>
      </c>
      <c r="AE6187" s="75">
        <v>47741.583333333336</v>
      </c>
      <c r="AF6187" s="76">
        <v>0</v>
      </c>
      <c r="AG6187" s="2" cm="1">
        <f t="array" ref="AG6187">INDEX($C$4:$Z$15,MONTH(AE6187),HOUR(AE6187)+1)</f>
        <v>0.76013333333333344</v>
      </c>
    </row>
    <row r="6188" spans="29:33" x14ac:dyDescent="0.25">
      <c r="AC6188" s="50" t="str">
        <f t="shared" si="192"/>
        <v>Summer</v>
      </c>
      <c r="AD6188" s="50">
        <f t="shared" si="193"/>
        <v>9</v>
      </c>
      <c r="AE6188" s="75">
        <v>47741.625</v>
      </c>
      <c r="AF6188" s="76">
        <v>0</v>
      </c>
      <c r="AG6188" s="2" cm="1">
        <f t="array" ref="AG6188">INDEX($C$4:$Z$15,MONTH(AE6188),HOUR(AE6188)+1)</f>
        <v>0.57323333333333326</v>
      </c>
    </row>
    <row r="6189" spans="29:33" x14ac:dyDescent="0.25">
      <c r="AC6189" s="50" t="str">
        <f t="shared" si="192"/>
        <v>Summer</v>
      </c>
      <c r="AD6189" s="50">
        <f t="shared" si="193"/>
        <v>9</v>
      </c>
      <c r="AE6189" s="75">
        <v>47741.666666666664</v>
      </c>
      <c r="AF6189" s="76">
        <v>0</v>
      </c>
      <c r="AG6189" s="2" cm="1">
        <f t="array" ref="AG6189">INDEX($C$4:$Z$15,MONTH(AE6189),HOUR(AE6189)+1)</f>
        <v>0.31779999999999992</v>
      </c>
    </row>
    <row r="6190" spans="29:33" x14ac:dyDescent="0.25">
      <c r="AC6190" s="50" t="str">
        <f t="shared" si="192"/>
        <v>Summer</v>
      </c>
      <c r="AD6190" s="50">
        <f t="shared" si="193"/>
        <v>9</v>
      </c>
      <c r="AE6190" s="75">
        <v>47741.708333333336</v>
      </c>
      <c r="AF6190" s="76">
        <v>1.2755102040816326E-3</v>
      </c>
      <c r="AG6190" s="2" cm="1">
        <f t="array" ref="AG6190">INDEX($C$4:$Z$15,MONTH(AE6190),HOUR(AE6190)+1)</f>
        <v>5.1433333333333324E-2</v>
      </c>
    </row>
    <row r="6191" spans="29:33" x14ac:dyDescent="0.25">
      <c r="AC6191" s="50" t="str">
        <f t="shared" si="192"/>
        <v>Summer</v>
      </c>
      <c r="AD6191" s="50">
        <f t="shared" si="193"/>
        <v>9</v>
      </c>
      <c r="AE6191" s="75">
        <v>47741.75</v>
      </c>
      <c r="AF6191" s="76">
        <v>1.2755102040816326E-3</v>
      </c>
      <c r="AG6191" s="2" cm="1">
        <f t="array" ref="AG6191">INDEX($C$4:$Z$15,MONTH(AE6191),HOUR(AE6191)+1)</f>
        <v>0</v>
      </c>
    </row>
    <row r="6192" spans="29:33" x14ac:dyDescent="0.25">
      <c r="AC6192" s="50" t="str">
        <f t="shared" si="192"/>
        <v>Summer</v>
      </c>
      <c r="AD6192" s="50">
        <f t="shared" si="193"/>
        <v>9</v>
      </c>
      <c r="AE6192" s="75">
        <v>47741.791666666664</v>
      </c>
      <c r="AF6192" s="76">
        <v>1.2755102040816326E-3</v>
      </c>
      <c r="AG6192" s="2" cm="1">
        <f t="array" ref="AG6192">INDEX($C$4:$Z$15,MONTH(AE6192),HOUR(AE6192)+1)</f>
        <v>0</v>
      </c>
    </row>
    <row r="6193" spans="29:33" x14ac:dyDescent="0.25">
      <c r="AC6193" s="50" t="str">
        <f t="shared" si="192"/>
        <v>Summer</v>
      </c>
      <c r="AD6193" s="50">
        <f t="shared" si="193"/>
        <v>9</v>
      </c>
      <c r="AE6193" s="75">
        <v>47741.833333333336</v>
      </c>
      <c r="AF6193" s="76">
        <v>2.5510204081632651E-3</v>
      </c>
      <c r="AG6193" s="2" cm="1">
        <f t="array" ref="AG6193">INDEX($C$4:$Z$15,MONTH(AE6193),HOUR(AE6193)+1)</f>
        <v>0</v>
      </c>
    </row>
    <row r="6194" spans="29:33" x14ac:dyDescent="0.25">
      <c r="AC6194" s="50" t="str">
        <f t="shared" si="192"/>
        <v>Summer</v>
      </c>
      <c r="AD6194" s="50">
        <f t="shared" si="193"/>
        <v>9</v>
      </c>
      <c r="AE6194" s="75">
        <v>47741.875</v>
      </c>
      <c r="AF6194" s="76">
        <v>1.2755102040816326E-3</v>
      </c>
      <c r="AG6194" s="2" cm="1">
        <f t="array" ref="AG6194">INDEX($C$4:$Z$15,MONTH(AE6194),HOUR(AE6194)+1)</f>
        <v>0</v>
      </c>
    </row>
    <row r="6195" spans="29:33" x14ac:dyDescent="0.25">
      <c r="AC6195" s="50" t="str">
        <f t="shared" si="192"/>
        <v>Summer</v>
      </c>
      <c r="AD6195" s="50">
        <f t="shared" si="193"/>
        <v>9</v>
      </c>
      <c r="AE6195" s="75">
        <v>47741.916666666664</v>
      </c>
      <c r="AF6195" s="76">
        <v>0</v>
      </c>
      <c r="AG6195" s="2" cm="1">
        <f t="array" ref="AG6195">INDEX($C$4:$Z$15,MONTH(AE6195),HOUR(AE6195)+1)</f>
        <v>0</v>
      </c>
    </row>
    <row r="6196" spans="29:33" x14ac:dyDescent="0.25">
      <c r="AC6196" s="50" t="str">
        <f t="shared" si="192"/>
        <v>Summer</v>
      </c>
      <c r="AD6196" s="50">
        <f t="shared" si="193"/>
        <v>9</v>
      </c>
      <c r="AE6196" s="75">
        <v>47741.958333333336</v>
      </c>
      <c r="AF6196" s="76">
        <v>0</v>
      </c>
      <c r="AG6196" s="2" cm="1">
        <f t="array" ref="AG6196">INDEX($C$4:$Z$15,MONTH(AE6196),HOUR(AE6196)+1)</f>
        <v>0</v>
      </c>
    </row>
    <row r="6197" spans="29:33" x14ac:dyDescent="0.25">
      <c r="AC6197" s="50" t="str">
        <f t="shared" si="192"/>
        <v>Summer</v>
      </c>
      <c r="AD6197" s="50">
        <f t="shared" si="193"/>
        <v>9</v>
      </c>
      <c r="AE6197" s="75">
        <v>47742</v>
      </c>
      <c r="AF6197" s="76">
        <v>0</v>
      </c>
      <c r="AG6197" s="2" cm="1">
        <f t="array" ref="AG6197">INDEX($C$4:$Z$15,MONTH(AE6197),HOUR(AE6197)+1)</f>
        <v>0</v>
      </c>
    </row>
    <row r="6198" spans="29:33" x14ac:dyDescent="0.25">
      <c r="AC6198" s="50" t="str">
        <f t="shared" si="192"/>
        <v>Summer</v>
      </c>
      <c r="AD6198" s="50">
        <f t="shared" si="193"/>
        <v>9</v>
      </c>
      <c r="AE6198" s="75">
        <v>47742.041666666664</v>
      </c>
      <c r="AF6198" s="76">
        <v>0</v>
      </c>
      <c r="AG6198" s="2" cm="1">
        <f t="array" ref="AG6198">INDEX($C$4:$Z$15,MONTH(AE6198),HOUR(AE6198)+1)</f>
        <v>0</v>
      </c>
    </row>
    <row r="6199" spans="29:33" x14ac:dyDescent="0.25">
      <c r="AC6199" s="50" t="str">
        <f t="shared" si="192"/>
        <v>Summer</v>
      </c>
      <c r="AD6199" s="50">
        <f t="shared" si="193"/>
        <v>9</v>
      </c>
      <c r="AE6199" s="75">
        <v>47742.083333333336</v>
      </c>
      <c r="AF6199" s="76">
        <v>0</v>
      </c>
      <c r="AG6199" s="2" cm="1">
        <f t="array" ref="AG6199">INDEX($C$4:$Z$15,MONTH(AE6199),HOUR(AE6199)+1)</f>
        <v>0</v>
      </c>
    </row>
    <row r="6200" spans="29:33" x14ac:dyDescent="0.25">
      <c r="AC6200" s="50" t="str">
        <f t="shared" si="192"/>
        <v>Summer</v>
      </c>
      <c r="AD6200" s="50">
        <f t="shared" si="193"/>
        <v>9</v>
      </c>
      <c r="AE6200" s="75">
        <v>47742.125</v>
      </c>
      <c r="AF6200" s="76">
        <v>0</v>
      </c>
      <c r="AG6200" s="2" cm="1">
        <f t="array" ref="AG6200">INDEX($C$4:$Z$15,MONTH(AE6200),HOUR(AE6200)+1)</f>
        <v>0</v>
      </c>
    </row>
    <row r="6201" spans="29:33" x14ac:dyDescent="0.25">
      <c r="AC6201" s="50" t="str">
        <f t="shared" si="192"/>
        <v>Summer</v>
      </c>
      <c r="AD6201" s="50">
        <f t="shared" si="193"/>
        <v>9</v>
      </c>
      <c r="AE6201" s="75">
        <v>47742.166666666664</v>
      </c>
      <c r="AF6201" s="76">
        <v>1.2755102040816326E-3</v>
      </c>
      <c r="AG6201" s="2" cm="1">
        <f t="array" ref="AG6201">INDEX($C$4:$Z$15,MONTH(AE6201),HOUR(AE6201)+1)</f>
        <v>0</v>
      </c>
    </row>
    <row r="6202" spans="29:33" x14ac:dyDescent="0.25">
      <c r="AC6202" s="50" t="str">
        <f t="shared" si="192"/>
        <v>Summer</v>
      </c>
      <c r="AD6202" s="50">
        <f t="shared" si="193"/>
        <v>9</v>
      </c>
      <c r="AE6202" s="75">
        <v>47742.208333333336</v>
      </c>
      <c r="AF6202" s="76">
        <v>2.5510204081632651E-3</v>
      </c>
      <c r="AG6202" s="2" cm="1">
        <f t="array" ref="AG6202">INDEX($C$4:$Z$15,MONTH(AE6202),HOUR(AE6202)+1)</f>
        <v>0</v>
      </c>
    </row>
    <row r="6203" spans="29:33" x14ac:dyDescent="0.25">
      <c r="AC6203" s="50" t="str">
        <f t="shared" si="192"/>
        <v>Summer</v>
      </c>
      <c r="AD6203" s="50">
        <f t="shared" si="193"/>
        <v>9</v>
      </c>
      <c r="AE6203" s="75">
        <v>47742.25</v>
      </c>
      <c r="AF6203" s="76">
        <v>1.2755102040816326E-3</v>
      </c>
      <c r="AG6203" s="2" cm="1">
        <f t="array" ref="AG6203">INDEX($C$4:$Z$15,MONTH(AE6203),HOUR(AE6203)+1)</f>
        <v>8.7400000000000005E-2</v>
      </c>
    </row>
    <row r="6204" spans="29:33" x14ac:dyDescent="0.25">
      <c r="AC6204" s="50" t="str">
        <f t="shared" si="192"/>
        <v>Summer</v>
      </c>
      <c r="AD6204" s="50">
        <f t="shared" si="193"/>
        <v>9</v>
      </c>
      <c r="AE6204" s="75">
        <v>47742.291666666664</v>
      </c>
      <c r="AF6204" s="76">
        <v>0</v>
      </c>
      <c r="AG6204" s="2" cm="1">
        <f t="array" ref="AG6204">INDEX($C$4:$Z$15,MONTH(AE6204),HOUR(AE6204)+1)</f>
        <v>0.38269999999999998</v>
      </c>
    </row>
    <row r="6205" spans="29:33" x14ac:dyDescent="0.25">
      <c r="AC6205" s="50" t="str">
        <f t="shared" si="192"/>
        <v>Summer</v>
      </c>
      <c r="AD6205" s="50">
        <f t="shared" si="193"/>
        <v>9</v>
      </c>
      <c r="AE6205" s="75">
        <v>47742.333333333336</v>
      </c>
      <c r="AF6205" s="76">
        <v>0</v>
      </c>
      <c r="AG6205" s="2" cm="1">
        <f t="array" ref="AG6205">INDEX($C$4:$Z$15,MONTH(AE6205),HOUR(AE6205)+1)</f>
        <v>0.67556666666666665</v>
      </c>
    </row>
    <row r="6206" spans="29:33" x14ac:dyDescent="0.25">
      <c r="AC6206" s="50" t="str">
        <f t="shared" si="192"/>
        <v>Summer</v>
      </c>
      <c r="AD6206" s="50">
        <f t="shared" si="193"/>
        <v>9</v>
      </c>
      <c r="AE6206" s="75">
        <v>47742.375</v>
      </c>
      <c r="AF6206" s="76">
        <v>0</v>
      </c>
      <c r="AG6206" s="2" cm="1">
        <f t="array" ref="AG6206">INDEX($C$4:$Z$15,MONTH(AE6206),HOUR(AE6206)+1)</f>
        <v>0.89813333333333356</v>
      </c>
    </row>
    <row r="6207" spans="29:33" x14ac:dyDescent="0.25">
      <c r="AC6207" s="50" t="str">
        <f t="shared" si="192"/>
        <v>Summer</v>
      </c>
      <c r="AD6207" s="50">
        <f t="shared" si="193"/>
        <v>9</v>
      </c>
      <c r="AE6207" s="75">
        <v>47742.416666666664</v>
      </c>
      <c r="AF6207" s="76">
        <v>0</v>
      </c>
      <c r="AG6207" s="2" cm="1">
        <f t="array" ref="AG6207">INDEX($C$4:$Z$15,MONTH(AE6207),HOUR(AE6207)+1)</f>
        <v>0.91979999999999973</v>
      </c>
    </row>
    <row r="6208" spans="29:33" x14ac:dyDescent="0.25">
      <c r="AC6208" s="50" t="str">
        <f t="shared" si="192"/>
        <v>Summer</v>
      </c>
      <c r="AD6208" s="50">
        <f t="shared" si="193"/>
        <v>9</v>
      </c>
      <c r="AE6208" s="75">
        <v>47742.458333333336</v>
      </c>
      <c r="AF6208" s="76">
        <v>0</v>
      </c>
      <c r="AG6208" s="2" cm="1">
        <f t="array" ref="AG6208">INDEX($C$4:$Z$15,MONTH(AE6208),HOUR(AE6208)+1)</f>
        <v>0.92016666666666647</v>
      </c>
    </row>
    <row r="6209" spans="29:33" x14ac:dyDescent="0.25">
      <c r="AC6209" s="50" t="str">
        <f t="shared" si="192"/>
        <v>Summer</v>
      </c>
      <c r="AD6209" s="50">
        <f t="shared" si="193"/>
        <v>9</v>
      </c>
      <c r="AE6209" s="75">
        <v>47742.5</v>
      </c>
      <c r="AF6209" s="76">
        <v>0</v>
      </c>
      <c r="AG6209" s="2" cm="1">
        <f t="array" ref="AG6209">INDEX($C$4:$Z$15,MONTH(AE6209),HOUR(AE6209)+1)</f>
        <v>0.91229999999999978</v>
      </c>
    </row>
    <row r="6210" spans="29:33" x14ac:dyDescent="0.25">
      <c r="AC6210" s="50" t="str">
        <f t="shared" si="192"/>
        <v>Summer</v>
      </c>
      <c r="AD6210" s="50">
        <f t="shared" si="193"/>
        <v>9</v>
      </c>
      <c r="AE6210" s="75">
        <v>47742.541666666664</v>
      </c>
      <c r="AF6210" s="76">
        <v>0</v>
      </c>
      <c r="AG6210" s="2" cm="1">
        <f t="array" ref="AG6210">INDEX($C$4:$Z$15,MONTH(AE6210),HOUR(AE6210)+1)</f>
        <v>0.87206666666666643</v>
      </c>
    </row>
    <row r="6211" spans="29:33" x14ac:dyDescent="0.25">
      <c r="AC6211" s="50" t="str">
        <f t="shared" si="192"/>
        <v>Summer</v>
      </c>
      <c r="AD6211" s="50">
        <f t="shared" si="193"/>
        <v>9</v>
      </c>
      <c r="AE6211" s="75">
        <v>47742.583333333336</v>
      </c>
      <c r="AF6211" s="76">
        <v>0</v>
      </c>
      <c r="AG6211" s="2" cm="1">
        <f t="array" ref="AG6211">INDEX($C$4:$Z$15,MONTH(AE6211),HOUR(AE6211)+1)</f>
        <v>0.76013333333333344</v>
      </c>
    </row>
    <row r="6212" spans="29:33" x14ac:dyDescent="0.25">
      <c r="AC6212" s="50" t="str">
        <f t="shared" si="192"/>
        <v>Summer</v>
      </c>
      <c r="AD6212" s="50">
        <f t="shared" si="193"/>
        <v>9</v>
      </c>
      <c r="AE6212" s="75">
        <v>47742.625</v>
      </c>
      <c r="AF6212" s="76">
        <v>0</v>
      </c>
      <c r="AG6212" s="2" cm="1">
        <f t="array" ref="AG6212">INDEX($C$4:$Z$15,MONTH(AE6212),HOUR(AE6212)+1)</f>
        <v>0.57323333333333326</v>
      </c>
    </row>
    <row r="6213" spans="29:33" x14ac:dyDescent="0.25">
      <c r="AC6213" s="50" t="str">
        <f t="shared" si="192"/>
        <v>Summer</v>
      </c>
      <c r="AD6213" s="50">
        <f t="shared" si="193"/>
        <v>9</v>
      </c>
      <c r="AE6213" s="75">
        <v>47742.666666666664</v>
      </c>
      <c r="AF6213" s="76">
        <v>0</v>
      </c>
      <c r="AG6213" s="2" cm="1">
        <f t="array" ref="AG6213">INDEX($C$4:$Z$15,MONTH(AE6213),HOUR(AE6213)+1)</f>
        <v>0.31779999999999992</v>
      </c>
    </row>
    <row r="6214" spans="29:33" x14ac:dyDescent="0.25">
      <c r="AC6214" s="50" t="str">
        <f t="shared" ref="AC6214:AC6277" si="194">IF(AND(MONTH(AE6214)&gt;=6,MONTH(AE6214)&lt;=9),"Summer","Winter")</f>
        <v>Summer</v>
      </c>
      <c r="AD6214" s="50">
        <f t="shared" ref="AD6214:AD6277" si="195">MONTH(AE6214)</f>
        <v>9</v>
      </c>
      <c r="AE6214" s="75">
        <v>47742.708333333336</v>
      </c>
      <c r="AF6214" s="76">
        <v>3.8265306122448979E-3</v>
      </c>
      <c r="AG6214" s="2" cm="1">
        <f t="array" ref="AG6214">INDEX($C$4:$Z$15,MONTH(AE6214),HOUR(AE6214)+1)</f>
        <v>5.1433333333333324E-2</v>
      </c>
    </row>
    <row r="6215" spans="29:33" x14ac:dyDescent="0.25">
      <c r="AC6215" s="50" t="str">
        <f t="shared" si="194"/>
        <v>Summer</v>
      </c>
      <c r="AD6215" s="50">
        <f t="shared" si="195"/>
        <v>9</v>
      </c>
      <c r="AE6215" s="75">
        <v>47742.75</v>
      </c>
      <c r="AF6215" s="76">
        <v>3.8265306122448979E-3</v>
      </c>
      <c r="AG6215" s="2" cm="1">
        <f t="array" ref="AG6215">INDEX($C$4:$Z$15,MONTH(AE6215),HOUR(AE6215)+1)</f>
        <v>0</v>
      </c>
    </row>
    <row r="6216" spans="29:33" x14ac:dyDescent="0.25">
      <c r="AC6216" s="50" t="str">
        <f t="shared" si="194"/>
        <v>Summer</v>
      </c>
      <c r="AD6216" s="50">
        <f t="shared" si="195"/>
        <v>9</v>
      </c>
      <c r="AE6216" s="75">
        <v>47742.791666666664</v>
      </c>
      <c r="AF6216" s="76">
        <v>3.8265306122448979E-3</v>
      </c>
      <c r="AG6216" s="2" cm="1">
        <f t="array" ref="AG6216">INDEX($C$4:$Z$15,MONTH(AE6216),HOUR(AE6216)+1)</f>
        <v>0</v>
      </c>
    </row>
    <row r="6217" spans="29:33" x14ac:dyDescent="0.25">
      <c r="AC6217" s="50" t="str">
        <f t="shared" si="194"/>
        <v>Summer</v>
      </c>
      <c r="AD6217" s="50">
        <f t="shared" si="195"/>
        <v>9</v>
      </c>
      <c r="AE6217" s="75">
        <v>47742.833333333336</v>
      </c>
      <c r="AF6217" s="76">
        <v>2.5510204081632651E-3</v>
      </c>
      <c r="AG6217" s="2" cm="1">
        <f t="array" ref="AG6217">INDEX($C$4:$Z$15,MONTH(AE6217),HOUR(AE6217)+1)</f>
        <v>0</v>
      </c>
    </row>
    <row r="6218" spans="29:33" x14ac:dyDescent="0.25">
      <c r="AC6218" s="50" t="str">
        <f t="shared" si="194"/>
        <v>Summer</v>
      </c>
      <c r="AD6218" s="50">
        <f t="shared" si="195"/>
        <v>9</v>
      </c>
      <c r="AE6218" s="75">
        <v>47742.875</v>
      </c>
      <c r="AF6218" s="76">
        <v>1.2755102040816326E-3</v>
      </c>
      <c r="AG6218" s="2" cm="1">
        <f t="array" ref="AG6218">INDEX($C$4:$Z$15,MONTH(AE6218),HOUR(AE6218)+1)</f>
        <v>0</v>
      </c>
    </row>
    <row r="6219" spans="29:33" x14ac:dyDescent="0.25">
      <c r="AC6219" s="50" t="str">
        <f t="shared" si="194"/>
        <v>Summer</v>
      </c>
      <c r="AD6219" s="50">
        <f t="shared" si="195"/>
        <v>9</v>
      </c>
      <c r="AE6219" s="75">
        <v>47742.916666666664</v>
      </c>
      <c r="AF6219" s="76">
        <v>0</v>
      </c>
      <c r="AG6219" s="2" cm="1">
        <f t="array" ref="AG6219">INDEX($C$4:$Z$15,MONTH(AE6219),HOUR(AE6219)+1)</f>
        <v>0</v>
      </c>
    </row>
    <row r="6220" spans="29:33" x14ac:dyDescent="0.25">
      <c r="AC6220" s="50" t="str">
        <f t="shared" si="194"/>
        <v>Summer</v>
      </c>
      <c r="AD6220" s="50">
        <f t="shared" si="195"/>
        <v>9</v>
      </c>
      <c r="AE6220" s="75">
        <v>47742.958333333336</v>
      </c>
      <c r="AF6220" s="76">
        <v>0</v>
      </c>
      <c r="AG6220" s="2" cm="1">
        <f t="array" ref="AG6220">INDEX($C$4:$Z$15,MONTH(AE6220),HOUR(AE6220)+1)</f>
        <v>0</v>
      </c>
    </row>
    <row r="6221" spans="29:33" x14ac:dyDescent="0.25">
      <c r="AC6221" s="50" t="str">
        <f t="shared" si="194"/>
        <v>Summer</v>
      </c>
      <c r="AD6221" s="50">
        <f t="shared" si="195"/>
        <v>9</v>
      </c>
      <c r="AE6221" s="75">
        <v>47743</v>
      </c>
      <c r="AF6221" s="76">
        <v>0</v>
      </c>
      <c r="AG6221" s="2" cm="1">
        <f t="array" ref="AG6221">INDEX($C$4:$Z$15,MONTH(AE6221),HOUR(AE6221)+1)</f>
        <v>0</v>
      </c>
    </row>
    <row r="6222" spans="29:33" x14ac:dyDescent="0.25">
      <c r="AC6222" s="50" t="str">
        <f t="shared" si="194"/>
        <v>Summer</v>
      </c>
      <c r="AD6222" s="50">
        <f t="shared" si="195"/>
        <v>9</v>
      </c>
      <c r="AE6222" s="75">
        <v>47743.041666666664</v>
      </c>
      <c r="AF6222" s="76">
        <v>1.2755102040816326E-3</v>
      </c>
      <c r="AG6222" s="2" cm="1">
        <f t="array" ref="AG6222">INDEX($C$4:$Z$15,MONTH(AE6222),HOUR(AE6222)+1)</f>
        <v>0</v>
      </c>
    </row>
    <row r="6223" spans="29:33" x14ac:dyDescent="0.25">
      <c r="AC6223" s="50" t="str">
        <f t="shared" si="194"/>
        <v>Summer</v>
      </c>
      <c r="AD6223" s="50">
        <f t="shared" si="195"/>
        <v>9</v>
      </c>
      <c r="AE6223" s="75">
        <v>47743.083333333336</v>
      </c>
      <c r="AF6223" s="76">
        <v>0</v>
      </c>
      <c r="AG6223" s="2" cm="1">
        <f t="array" ref="AG6223">INDEX($C$4:$Z$15,MONTH(AE6223),HOUR(AE6223)+1)</f>
        <v>0</v>
      </c>
    </row>
    <row r="6224" spans="29:33" x14ac:dyDescent="0.25">
      <c r="AC6224" s="50" t="str">
        <f t="shared" si="194"/>
        <v>Summer</v>
      </c>
      <c r="AD6224" s="50">
        <f t="shared" si="195"/>
        <v>9</v>
      </c>
      <c r="AE6224" s="75">
        <v>47743.125</v>
      </c>
      <c r="AF6224" s="76">
        <v>0</v>
      </c>
      <c r="AG6224" s="2" cm="1">
        <f t="array" ref="AG6224">INDEX($C$4:$Z$15,MONTH(AE6224),HOUR(AE6224)+1)</f>
        <v>0</v>
      </c>
    </row>
    <row r="6225" spans="29:33" x14ac:dyDescent="0.25">
      <c r="AC6225" s="50" t="str">
        <f t="shared" si="194"/>
        <v>Summer</v>
      </c>
      <c r="AD6225" s="50">
        <f t="shared" si="195"/>
        <v>9</v>
      </c>
      <c r="AE6225" s="75">
        <v>47743.166666666664</v>
      </c>
      <c r="AF6225" s="76">
        <v>1.2755102040816326E-3</v>
      </c>
      <c r="AG6225" s="2" cm="1">
        <f t="array" ref="AG6225">INDEX($C$4:$Z$15,MONTH(AE6225),HOUR(AE6225)+1)</f>
        <v>0</v>
      </c>
    </row>
    <row r="6226" spans="29:33" x14ac:dyDescent="0.25">
      <c r="AC6226" s="50" t="str">
        <f t="shared" si="194"/>
        <v>Summer</v>
      </c>
      <c r="AD6226" s="50">
        <f t="shared" si="195"/>
        <v>9</v>
      </c>
      <c r="AE6226" s="75">
        <v>47743.208333333336</v>
      </c>
      <c r="AF6226" s="76">
        <v>1.2755102040816326E-3</v>
      </c>
      <c r="AG6226" s="2" cm="1">
        <f t="array" ref="AG6226">INDEX($C$4:$Z$15,MONTH(AE6226),HOUR(AE6226)+1)</f>
        <v>0</v>
      </c>
    </row>
    <row r="6227" spans="29:33" x14ac:dyDescent="0.25">
      <c r="AC6227" s="50" t="str">
        <f t="shared" si="194"/>
        <v>Summer</v>
      </c>
      <c r="AD6227" s="50">
        <f t="shared" si="195"/>
        <v>9</v>
      </c>
      <c r="AE6227" s="75">
        <v>47743.25</v>
      </c>
      <c r="AF6227" s="76">
        <v>1.2755102040816326E-3</v>
      </c>
      <c r="AG6227" s="2" cm="1">
        <f t="array" ref="AG6227">INDEX($C$4:$Z$15,MONTH(AE6227),HOUR(AE6227)+1)</f>
        <v>8.7400000000000005E-2</v>
      </c>
    </row>
    <row r="6228" spans="29:33" x14ac:dyDescent="0.25">
      <c r="AC6228" s="50" t="str">
        <f t="shared" si="194"/>
        <v>Summer</v>
      </c>
      <c r="AD6228" s="50">
        <f t="shared" si="195"/>
        <v>9</v>
      </c>
      <c r="AE6228" s="75">
        <v>47743.291666666664</v>
      </c>
      <c r="AF6228" s="76">
        <v>0</v>
      </c>
      <c r="AG6228" s="2" cm="1">
        <f t="array" ref="AG6228">INDEX($C$4:$Z$15,MONTH(AE6228),HOUR(AE6228)+1)</f>
        <v>0.38269999999999998</v>
      </c>
    </row>
    <row r="6229" spans="29:33" x14ac:dyDescent="0.25">
      <c r="AC6229" s="50" t="str">
        <f t="shared" si="194"/>
        <v>Summer</v>
      </c>
      <c r="AD6229" s="50">
        <f t="shared" si="195"/>
        <v>9</v>
      </c>
      <c r="AE6229" s="75">
        <v>47743.333333333336</v>
      </c>
      <c r="AF6229" s="76">
        <v>0</v>
      </c>
      <c r="AG6229" s="2" cm="1">
        <f t="array" ref="AG6229">INDEX($C$4:$Z$15,MONTH(AE6229),HOUR(AE6229)+1)</f>
        <v>0.67556666666666665</v>
      </c>
    </row>
    <row r="6230" spans="29:33" x14ac:dyDescent="0.25">
      <c r="AC6230" s="50" t="str">
        <f t="shared" si="194"/>
        <v>Summer</v>
      </c>
      <c r="AD6230" s="50">
        <f t="shared" si="195"/>
        <v>9</v>
      </c>
      <c r="AE6230" s="75">
        <v>47743.375</v>
      </c>
      <c r="AF6230" s="76">
        <v>0</v>
      </c>
      <c r="AG6230" s="2" cm="1">
        <f t="array" ref="AG6230">INDEX($C$4:$Z$15,MONTH(AE6230),HOUR(AE6230)+1)</f>
        <v>0.89813333333333356</v>
      </c>
    </row>
    <row r="6231" spans="29:33" x14ac:dyDescent="0.25">
      <c r="AC6231" s="50" t="str">
        <f t="shared" si="194"/>
        <v>Summer</v>
      </c>
      <c r="AD6231" s="50">
        <f t="shared" si="195"/>
        <v>9</v>
      </c>
      <c r="AE6231" s="75">
        <v>47743.416666666664</v>
      </c>
      <c r="AF6231" s="76">
        <v>0</v>
      </c>
      <c r="AG6231" s="2" cm="1">
        <f t="array" ref="AG6231">INDEX($C$4:$Z$15,MONTH(AE6231),HOUR(AE6231)+1)</f>
        <v>0.91979999999999973</v>
      </c>
    </row>
    <row r="6232" spans="29:33" x14ac:dyDescent="0.25">
      <c r="AC6232" s="50" t="str">
        <f t="shared" si="194"/>
        <v>Summer</v>
      </c>
      <c r="AD6232" s="50">
        <f t="shared" si="195"/>
        <v>9</v>
      </c>
      <c r="AE6232" s="75">
        <v>47743.458333333336</v>
      </c>
      <c r="AF6232" s="76">
        <v>0</v>
      </c>
      <c r="AG6232" s="2" cm="1">
        <f t="array" ref="AG6232">INDEX($C$4:$Z$15,MONTH(AE6232),HOUR(AE6232)+1)</f>
        <v>0.92016666666666647</v>
      </c>
    </row>
    <row r="6233" spans="29:33" x14ac:dyDescent="0.25">
      <c r="AC6233" s="50" t="str">
        <f t="shared" si="194"/>
        <v>Summer</v>
      </c>
      <c r="AD6233" s="50">
        <f t="shared" si="195"/>
        <v>9</v>
      </c>
      <c r="AE6233" s="75">
        <v>47743.5</v>
      </c>
      <c r="AF6233" s="76">
        <v>0</v>
      </c>
      <c r="AG6233" s="2" cm="1">
        <f t="array" ref="AG6233">INDEX($C$4:$Z$15,MONTH(AE6233),HOUR(AE6233)+1)</f>
        <v>0.91229999999999978</v>
      </c>
    </row>
    <row r="6234" spans="29:33" x14ac:dyDescent="0.25">
      <c r="AC6234" s="50" t="str">
        <f t="shared" si="194"/>
        <v>Summer</v>
      </c>
      <c r="AD6234" s="50">
        <f t="shared" si="195"/>
        <v>9</v>
      </c>
      <c r="AE6234" s="75">
        <v>47743.541666666664</v>
      </c>
      <c r="AF6234" s="76">
        <v>0</v>
      </c>
      <c r="AG6234" s="2" cm="1">
        <f t="array" ref="AG6234">INDEX($C$4:$Z$15,MONTH(AE6234),HOUR(AE6234)+1)</f>
        <v>0.87206666666666643</v>
      </c>
    </row>
    <row r="6235" spans="29:33" x14ac:dyDescent="0.25">
      <c r="AC6235" s="50" t="str">
        <f t="shared" si="194"/>
        <v>Summer</v>
      </c>
      <c r="AD6235" s="50">
        <f t="shared" si="195"/>
        <v>9</v>
      </c>
      <c r="AE6235" s="75">
        <v>47743.583333333336</v>
      </c>
      <c r="AF6235" s="76">
        <v>0</v>
      </c>
      <c r="AG6235" s="2" cm="1">
        <f t="array" ref="AG6235">INDEX($C$4:$Z$15,MONTH(AE6235),HOUR(AE6235)+1)</f>
        <v>0.76013333333333344</v>
      </c>
    </row>
    <row r="6236" spans="29:33" x14ac:dyDescent="0.25">
      <c r="AC6236" s="50" t="str">
        <f t="shared" si="194"/>
        <v>Summer</v>
      </c>
      <c r="AD6236" s="50">
        <f t="shared" si="195"/>
        <v>9</v>
      </c>
      <c r="AE6236" s="75">
        <v>47743.625</v>
      </c>
      <c r="AF6236" s="76">
        <v>0</v>
      </c>
      <c r="AG6236" s="2" cm="1">
        <f t="array" ref="AG6236">INDEX($C$4:$Z$15,MONTH(AE6236),HOUR(AE6236)+1)</f>
        <v>0.57323333333333326</v>
      </c>
    </row>
    <row r="6237" spans="29:33" x14ac:dyDescent="0.25">
      <c r="AC6237" s="50" t="str">
        <f t="shared" si="194"/>
        <v>Summer</v>
      </c>
      <c r="AD6237" s="50">
        <f t="shared" si="195"/>
        <v>9</v>
      </c>
      <c r="AE6237" s="75">
        <v>47743.666666666664</v>
      </c>
      <c r="AF6237" s="76">
        <v>0</v>
      </c>
      <c r="AG6237" s="2" cm="1">
        <f t="array" ref="AG6237">INDEX($C$4:$Z$15,MONTH(AE6237),HOUR(AE6237)+1)</f>
        <v>0.31779999999999992</v>
      </c>
    </row>
    <row r="6238" spans="29:33" x14ac:dyDescent="0.25">
      <c r="AC6238" s="50" t="str">
        <f t="shared" si="194"/>
        <v>Summer</v>
      </c>
      <c r="AD6238" s="50">
        <f t="shared" si="195"/>
        <v>9</v>
      </c>
      <c r="AE6238" s="75">
        <v>47743.708333333336</v>
      </c>
      <c r="AF6238" s="76">
        <v>0</v>
      </c>
      <c r="AG6238" s="2" cm="1">
        <f t="array" ref="AG6238">INDEX($C$4:$Z$15,MONTH(AE6238),HOUR(AE6238)+1)</f>
        <v>5.1433333333333324E-2</v>
      </c>
    </row>
    <row r="6239" spans="29:33" x14ac:dyDescent="0.25">
      <c r="AC6239" s="50" t="str">
        <f t="shared" si="194"/>
        <v>Summer</v>
      </c>
      <c r="AD6239" s="50">
        <f t="shared" si="195"/>
        <v>9</v>
      </c>
      <c r="AE6239" s="75">
        <v>47743.75</v>
      </c>
      <c r="AF6239" s="76">
        <v>1.2755102040816326E-3</v>
      </c>
      <c r="AG6239" s="2" cm="1">
        <f t="array" ref="AG6239">INDEX($C$4:$Z$15,MONTH(AE6239),HOUR(AE6239)+1)</f>
        <v>0</v>
      </c>
    </row>
    <row r="6240" spans="29:33" x14ac:dyDescent="0.25">
      <c r="AC6240" s="50" t="str">
        <f t="shared" si="194"/>
        <v>Summer</v>
      </c>
      <c r="AD6240" s="50">
        <f t="shared" si="195"/>
        <v>9</v>
      </c>
      <c r="AE6240" s="75">
        <v>47743.791666666664</v>
      </c>
      <c r="AF6240" s="76">
        <v>1.2755102040816326E-3</v>
      </c>
      <c r="AG6240" s="2" cm="1">
        <f t="array" ref="AG6240">INDEX($C$4:$Z$15,MONTH(AE6240),HOUR(AE6240)+1)</f>
        <v>0</v>
      </c>
    </row>
    <row r="6241" spans="29:33" x14ac:dyDescent="0.25">
      <c r="AC6241" s="50" t="str">
        <f t="shared" si="194"/>
        <v>Summer</v>
      </c>
      <c r="AD6241" s="50">
        <f t="shared" si="195"/>
        <v>9</v>
      </c>
      <c r="AE6241" s="75">
        <v>47743.833333333336</v>
      </c>
      <c r="AF6241" s="76">
        <v>1.2755102040816326E-3</v>
      </c>
      <c r="AG6241" s="2" cm="1">
        <f t="array" ref="AG6241">INDEX($C$4:$Z$15,MONTH(AE6241),HOUR(AE6241)+1)</f>
        <v>0</v>
      </c>
    </row>
    <row r="6242" spans="29:33" x14ac:dyDescent="0.25">
      <c r="AC6242" s="50" t="str">
        <f t="shared" si="194"/>
        <v>Summer</v>
      </c>
      <c r="AD6242" s="50">
        <f t="shared" si="195"/>
        <v>9</v>
      </c>
      <c r="AE6242" s="75">
        <v>47743.875</v>
      </c>
      <c r="AF6242" s="76">
        <v>1.2755102040816326E-3</v>
      </c>
      <c r="AG6242" s="2" cm="1">
        <f t="array" ref="AG6242">INDEX($C$4:$Z$15,MONTH(AE6242),HOUR(AE6242)+1)</f>
        <v>0</v>
      </c>
    </row>
    <row r="6243" spans="29:33" x14ac:dyDescent="0.25">
      <c r="AC6243" s="50" t="str">
        <f t="shared" si="194"/>
        <v>Summer</v>
      </c>
      <c r="AD6243" s="50">
        <f t="shared" si="195"/>
        <v>9</v>
      </c>
      <c r="AE6243" s="75">
        <v>47743.916666666664</v>
      </c>
      <c r="AF6243" s="76">
        <v>1.2755102040816326E-3</v>
      </c>
      <c r="AG6243" s="2" cm="1">
        <f t="array" ref="AG6243">INDEX($C$4:$Z$15,MONTH(AE6243),HOUR(AE6243)+1)</f>
        <v>0</v>
      </c>
    </row>
    <row r="6244" spans="29:33" x14ac:dyDescent="0.25">
      <c r="AC6244" s="50" t="str">
        <f t="shared" si="194"/>
        <v>Summer</v>
      </c>
      <c r="AD6244" s="50">
        <f t="shared" si="195"/>
        <v>9</v>
      </c>
      <c r="AE6244" s="75">
        <v>47743.958333333336</v>
      </c>
      <c r="AF6244" s="76">
        <v>1.2755102040816326E-3</v>
      </c>
      <c r="AG6244" s="2" cm="1">
        <f t="array" ref="AG6244">INDEX($C$4:$Z$15,MONTH(AE6244),HOUR(AE6244)+1)</f>
        <v>0</v>
      </c>
    </row>
    <row r="6245" spans="29:33" x14ac:dyDescent="0.25">
      <c r="AC6245" s="50" t="str">
        <f t="shared" si="194"/>
        <v>Summer</v>
      </c>
      <c r="AD6245" s="50">
        <f t="shared" si="195"/>
        <v>9</v>
      </c>
      <c r="AE6245" s="75">
        <v>47744</v>
      </c>
      <c r="AF6245" s="76">
        <v>0</v>
      </c>
      <c r="AG6245" s="2" cm="1">
        <f t="array" ref="AG6245">INDEX($C$4:$Z$15,MONTH(AE6245),HOUR(AE6245)+1)</f>
        <v>0</v>
      </c>
    </row>
    <row r="6246" spans="29:33" x14ac:dyDescent="0.25">
      <c r="AC6246" s="50" t="str">
        <f t="shared" si="194"/>
        <v>Summer</v>
      </c>
      <c r="AD6246" s="50">
        <f t="shared" si="195"/>
        <v>9</v>
      </c>
      <c r="AE6246" s="75">
        <v>47744.041666666664</v>
      </c>
      <c r="AF6246" s="76">
        <v>0</v>
      </c>
      <c r="AG6246" s="2" cm="1">
        <f t="array" ref="AG6246">INDEX($C$4:$Z$15,MONTH(AE6246),HOUR(AE6246)+1)</f>
        <v>0</v>
      </c>
    </row>
    <row r="6247" spans="29:33" x14ac:dyDescent="0.25">
      <c r="AC6247" s="50" t="str">
        <f t="shared" si="194"/>
        <v>Summer</v>
      </c>
      <c r="AD6247" s="50">
        <f t="shared" si="195"/>
        <v>9</v>
      </c>
      <c r="AE6247" s="75">
        <v>47744.083333333336</v>
      </c>
      <c r="AF6247" s="76">
        <v>0</v>
      </c>
      <c r="AG6247" s="2" cm="1">
        <f t="array" ref="AG6247">INDEX($C$4:$Z$15,MONTH(AE6247),HOUR(AE6247)+1)</f>
        <v>0</v>
      </c>
    </row>
    <row r="6248" spans="29:33" x14ac:dyDescent="0.25">
      <c r="AC6248" s="50" t="str">
        <f t="shared" si="194"/>
        <v>Summer</v>
      </c>
      <c r="AD6248" s="50">
        <f t="shared" si="195"/>
        <v>9</v>
      </c>
      <c r="AE6248" s="75">
        <v>47744.125</v>
      </c>
      <c r="AF6248" s="76">
        <v>0</v>
      </c>
      <c r="AG6248" s="2" cm="1">
        <f t="array" ref="AG6248">INDEX($C$4:$Z$15,MONTH(AE6248),HOUR(AE6248)+1)</f>
        <v>0</v>
      </c>
    </row>
    <row r="6249" spans="29:33" x14ac:dyDescent="0.25">
      <c r="AC6249" s="50" t="str">
        <f t="shared" si="194"/>
        <v>Summer</v>
      </c>
      <c r="AD6249" s="50">
        <f t="shared" si="195"/>
        <v>9</v>
      </c>
      <c r="AE6249" s="75">
        <v>47744.166666666664</v>
      </c>
      <c r="AF6249" s="76">
        <v>0</v>
      </c>
      <c r="AG6249" s="2" cm="1">
        <f t="array" ref="AG6249">INDEX($C$4:$Z$15,MONTH(AE6249),HOUR(AE6249)+1)</f>
        <v>0</v>
      </c>
    </row>
    <row r="6250" spans="29:33" x14ac:dyDescent="0.25">
      <c r="AC6250" s="50" t="str">
        <f t="shared" si="194"/>
        <v>Summer</v>
      </c>
      <c r="AD6250" s="50">
        <f t="shared" si="195"/>
        <v>9</v>
      </c>
      <c r="AE6250" s="75">
        <v>47744.208333333336</v>
      </c>
      <c r="AF6250" s="76">
        <v>1.2755102040816326E-3</v>
      </c>
      <c r="AG6250" s="2" cm="1">
        <f t="array" ref="AG6250">INDEX($C$4:$Z$15,MONTH(AE6250),HOUR(AE6250)+1)</f>
        <v>0</v>
      </c>
    </row>
    <row r="6251" spans="29:33" x14ac:dyDescent="0.25">
      <c r="AC6251" s="50" t="str">
        <f t="shared" si="194"/>
        <v>Summer</v>
      </c>
      <c r="AD6251" s="50">
        <f t="shared" si="195"/>
        <v>9</v>
      </c>
      <c r="AE6251" s="75">
        <v>47744.25</v>
      </c>
      <c r="AF6251" s="76">
        <v>2.5510204081632651E-3</v>
      </c>
      <c r="AG6251" s="2" cm="1">
        <f t="array" ref="AG6251">INDEX($C$4:$Z$15,MONTH(AE6251),HOUR(AE6251)+1)</f>
        <v>8.7400000000000005E-2</v>
      </c>
    </row>
    <row r="6252" spans="29:33" x14ac:dyDescent="0.25">
      <c r="AC6252" s="50" t="str">
        <f t="shared" si="194"/>
        <v>Summer</v>
      </c>
      <c r="AD6252" s="50">
        <f t="shared" si="195"/>
        <v>9</v>
      </c>
      <c r="AE6252" s="75">
        <v>47744.291666666664</v>
      </c>
      <c r="AF6252" s="76">
        <v>2.5510204081632651E-3</v>
      </c>
      <c r="AG6252" s="2" cm="1">
        <f t="array" ref="AG6252">INDEX($C$4:$Z$15,MONTH(AE6252),HOUR(AE6252)+1)</f>
        <v>0.38269999999999998</v>
      </c>
    </row>
    <row r="6253" spans="29:33" x14ac:dyDescent="0.25">
      <c r="AC6253" s="50" t="str">
        <f t="shared" si="194"/>
        <v>Summer</v>
      </c>
      <c r="AD6253" s="50">
        <f t="shared" si="195"/>
        <v>9</v>
      </c>
      <c r="AE6253" s="75">
        <v>47744.333333333336</v>
      </c>
      <c r="AF6253" s="76">
        <v>0</v>
      </c>
      <c r="AG6253" s="2" cm="1">
        <f t="array" ref="AG6253">INDEX($C$4:$Z$15,MONTH(AE6253),HOUR(AE6253)+1)</f>
        <v>0.67556666666666665</v>
      </c>
    </row>
    <row r="6254" spans="29:33" x14ac:dyDescent="0.25">
      <c r="AC6254" s="50" t="str">
        <f t="shared" si="194"/>
        <v>Summer</v>
      </c>
      <c r="AD6254" s="50">
        <f t="shared" si="195"/>
        <v>9</v>
      </c>
      <c r="AE6254" s="75">
        <v>47744.375</v>
      </c>
      <c r="AF6254" s="76">
        <v>0</v>
      </c>
      <c r="AG6254" s="2" cm="1">
        <f t="array" ref="AG6254">INDEX($C$4:$Z$15,MONTH(AE6254),HOUR(AE6254)+1)</f>
        <v>0.89813333333333356</v>
      </c>
    </row>
    <row r="6255" spans="29:33" x14ac:dyDescent="0.25">
      <c r="AC6255" s="50" t="str">
        <f t="shared" si="194"/>
        <v>Summer</v>
      </c>
      <c r="AD6255" s="50">
        <f t="shared" si="195"/>
        <v>9</v>
      </c>
      <c r="AE6255" s="75">
        <v>47744.416666666664</v>
      </c>
      <c r="AF6255" s="76">
        <v>0</v>
      </c>
      <c r="AG6255" s="2" cm="1">
        <f t="array" ref="AG6255">INDEX($C$4:$Z$15,MONTH(AE6255),HOUR(AE6255)+1)</f>
        <v>0.91979999999999973</v>
      </c>
    </row>
    <row r="6256" spans="29:33" x14ac:dyDescent="0.25">
      <c r="AC6256" s="50" t="str">
        <f t="shared" si="194"/>
        <v>Summer</v>
      </c>
      <c r="AD6256" s="50">
        <f t="shared" si="195"/>
        <v>9</v>
      </c>
      <c r="AE6256" s="75">
        <v>47744.458333333336</v>
      </c>
      <c r="AF6256" s="76">
        <v>0</v>
      </c>
      <c r="AG6256" s="2" cm="1">
        <f t="array" ref="AG6256">INDEX($C$4:$Z$15,MONTH(AE6256),HOUR(AE6256)+1)</f>
        <v>0.92016666666666647</v>
      </c>
    </row>
    <row r="6257" spans="29:33" x14ac:dyDescent="0.25">
      <c r="AC6257" s="50" t="str">
        <f t="shared" si="194"/>
        <v>Summer</v>
      </c>
      <c r="AD6257" s="50">
        <f t="shared" si="195"/>
        <v>9</v>
      </c>
      <c r="AE6257" s="75">
        <v>47744.5</v>
      </c>
      <c r="AF6257" s="76">
        <v>0</v>
      </c>
      <c r="AG6257" s="2" cm="1">
        <f t="array" ref="AG6257">INDEX($C$4:$Z$15,MONTH(AE6257),HOUR(AE6257)+1)</f>
        <v>0.91229999999999978</v>
      </c>
    </row>
    <row r="6258" spans="29:33" x14ac:dyDescent="0.25">
      <c r="AC6258" s="50" t="str">
        <f t="shared" si="194"/>
        <v>Summer</v>
      </c>
      <c r="AD6258" s="50">
        <f t="shared" si="195"/>
        <v>9</v>
      </c>
      <c r="AE6258" s="75">
        <v>47744.541666666664</v>
      </c>
      <c r="AF6258" s="76">
        <v>0</v>
      </c>
      <c r="AG6258" s="2" cm="1">
        <f t="array" ref="AG6258">INDEX($C$4:$Z$15,MONTH(AE6258),HOUR(AE6258)+1)</f>
        <v>0.87206666666666643</v>
      </c>
    </row>
    <row r="6259" spans="29:33" x14ac:dyDescent="0.25">
      <c r="AC6259" s="50" t="str">
        <f t="shared" si="194"/>
        <v>Summer</v>
      </c>
      <c r="AD6259" s="50">
        <f t="shared" si="195"/>
        <v>9</v>
      </c>
      <c r="AE6259" s="75">
        <v>47744.583333333336</v>
      </c>
      <c r="AF6259" s="76">
        <v>0</v>
      </c>
      <c r="AG6259" s="2" cm="1">
        <f t="array" ref="AG6259">INDEX($C$4:$Z$15,MONTH(AE6259),HOUR(AE6259)+1)</f>
        <v>0.76013333333333344</v>
      </c>
    </row>
    <row r="6260" spans="29:33" x14ac:dyDescent="0.25">
      <c r="AC6260" s="50" t="str">
        <f t="shared" si="194"/>
        <v>Summer</v>
      </c>
      <c r="AD6260" s="50">
        <f t="shared" si="195"/>
        <v>9</v>
      </c>
      <c r="AE6260" s="75">
        <v>47744.625</v>
      </c>
      <c r="AF6260" s="76">
        <v>0</v>
      </c>
      <c r="AG6260" s="2" cm="1">
        <f t="array" ref="AG6260">INDEX($C$4:$Z$15,MONTH(AE6260),HOUR(AE6260)+1)</f>
        <v>0.57323333333333326</v>
      </c>
    </row>
    <row r="6261" spans="29:33" x14ac:dyDescent="0.25">
      <c r="AC6261" s="50" t="str">
        <f t="shared" si="194"/>
        <v>Summer</v>
      </c>
      <c r="AD6261" s="50">
        <f t="shared" si="195"/>
        <v>9</v>
      </c>
      <c r="AE6261" s="75">
        <v>47744.666666666664</v>
      </c>
      <c r="AF6261" s="76">
        <v>2.5510204081632651E-3</v>
      </c>
      <c r="AG6261" s="2" cm="1">
        <f t="array" ref="AG6261">INDEX($C$4:$Z$15,MONTH(AE6261),HOUR(AE6261)+1)</f>
        <v>0.31779999999999992</v>
      </c>
    </row>
    <row r="6262" spans="29:33" x14ac:dyDescent="0.25">
      <c r="AC6262" s="50" t="str">
        <f t="shared" si="194"/>
        <v>Summer</v>
      </c>
      <c r="AD6262" s="50">
        <f t="shared" si="195"/>
        <v>9</v>
      </c>
      <c r="AE6262" s="75">
        <v>47744.708333333336</v>
      </c>
      <c r="AF6262" s="76">
        <v>5.1020408163265302E-3</v>
      </c>
      <c r="AG6262" s="2" cm="1">
        <f t="array" ref="AG6262">INDEX($C$4:$Z$15,MONTH(AE6262),HOUR(AE6262)+1)</f>
        <v>5.1433333333333324E-2</v>
      </c>
    </row>
    <row r="6263" spans="29:33" x14ac:dyDescent="0.25">
      <c r="AC6263" s="50" t="str">
        <f t="shared" si="194"/>
        <v>Summer</v>
      </c>
      <c r="AD6263" s="50">
        <f t="shared" si="195"/>
        <v>9</v>
      </c>
      <c r="AE6263" s="75">
        <v>47744.75</v>
      </c>
      <c r="AF6263" s="76">
        <v>5.1020408163265302E-3</v>
      </c>
      <c r="AG6263" s="2" cm="1">
        <f t="array" ref="AG6263">INDEX($C$4:$Z$15,MONTH(AE6263),HOUR(AE6263)+1)</f>
        <v>0</v>
      </c>
    </row>
    <row r="6264" spans="29:33" x14ac:dyDescent="0.25">
      <c r="AC6264" s="50" t="str">
        <f t="shared" si="194"/>
        <v>Summer</v>
      </c>
      <c r="AD6264" s="50">
        <f t="shared" si="195"/>
        <v>9</v>
      </c>
      <c r="AE6264" s="75">
        <v>47744.791666666664</v>
      </c>
      <c r="AF6264" s="76">
        <v>2.5510204081632651E-3</v>
      </c>
      <c r="AG6264" s="2" cm="1">
        <f t="array" ref="AG6264">INDEX($C$4:$Z$15,MONTH(AE6264),HOUR(AE6264)+1)</f>
        <v>0</v>
      </c>
    </row>
    <row r="6265" spans="29:33" x14ac:dyDescent="0.25">
      <c r="AC6265" s="50" t="str">
        <f t="shared" si="194"/>
        <v>Summer</v>
      </c>
      <c r="AD6265" s="50">
        <f t="shared" si="195"/>
        <v>9</v>
      </c>
      <c r="AE6265" s="75">
        <v>47744.833333333336</v>
      </c>
      <c r="AF6265" s="76">
        <v>2.5510204081632651E-3</v>
      </c>
      <c r="AG6265" s="2" cm="1">
        <f t="array" ref="AG6265">INDEX($C$4:$Z$15,MONTH(AE6265),HOUR(AE6265)+1)</f>
        <v>0</v>
      </c>
    </row>
    <row r="6266" spans="29:33" x14ac:dyDescent="0.25">
      <c r="AC6266" s="50" t="str">
        <f t="shared" si="194"/>
        <v>Summer</v>
      </c>
      <c r="AD6266" s="50">
        <f t="shared" si="195"/>
        <v>9</v>
      </c>
      <c r="AE6266" s="75">
        <v>47744.875</v>
      </c>
      <c r="AF6266" s="76">
        <v>1.2755102040816326E-3</v>
      </c>
      <c r="AG6266" s="2" cm="1">
        <f t="array" ref="AG6266">INDEX($C$4:$Z$15,MONTH(AE6266),HOUR(AE6266)+1)</f>
        <v>0</v>
      </c>
    </row>
    <row r="6267" spans="29:33" x14ac:dyDescent="0.25">
      <c r="AC6267" s="50" t="str">
        <f t="shared" si="194"/>
        <v>Summer</v>
      </c>
      <c r="AD6267" s="50">
        <f t="shared" si="195"/>
        <v>9</v>
      </c>
      <c r="AE6267" s="75">
        <v>47744.916666666664</v>
      </c>
      <c r="AF6267" s="76">
        <v>0</v>
      </c>
      <c r="AG6267" s="2" cm="1">
        <f t="array" ref="AG6267">INDEX($C$4:$Z$15,MONTH(AE6267),HOUR(AE6267)+1)</f>
        <v>0</v>
      </c>
    </row>
    <row r="6268" spans="29:33" x14ac:dyDescent="0.25">
      <c r="AC6268" s="50" t="str">
        <f t="shared" si="194"/>
        <v>Summer</v>
      </c>
      <c r="AD6268" s="50">
        <f t="shared" si="195"/>
        <v>9</v>
      </c>
      <c r="AE6268" s="75">
        <v>47744.958333333336</v>
      </c>
      <c r="AF6268" s="76">
        <v>0</v>
      </c>
      <c r="AG6268" s="2" cm="1">
        <f t="array" ref="AG6268">INDEX($C$4:$Z$15,MONTH(AE6268),HOUR(AE6268)+1)</f>
        <v>0</v>
      </c>
    </row>
    <row r="6269" spans="29:33" x14ac:dyDescent="0.25">
      <c r="AC6269" s="50" t="str">
        <f t="shared" si="194"/>
        <v>Summer</v>
      </c>
      <c r="AD6269" s="50">
        <f t="shared" si="195"/>
        <v>9</v>
      </c>
      <c r="AE6269" s="75">
        <v>47745</v>
      </c>
      <c r="AF6269" s="76">
        <v>0</v>
      </c>
      <c r="AG6269" s="2" cm="1">
        <f t="array" ref="AG6269">INDEX($C$4:$Z$15,MONTH(AE6269),HOUR(AE6269)+1)</f>
        <v>0</v>
      </c>
    </row>
    <row r="6270" spans="29:33" x14ac:dyDescent="0.25">
      <c r="AC6270" s="50" t="str">
        <f t="shared" si="194"/>
        <v>Summer</v>
      </c>
      <c r="AD6270" s="50">
        <f t="shared" si="195"/>
        <v>9</v>
      </c>
      <c r="AE6270" s="75">
        <v>47745.041666666664</v>
      </c>
      <c r="AF6270" s="76">
        <v>0</v>
      </c>
      <c r="AG6270" s="2" cm="1">
        <f t="array" ref="AG6270">INDEX($C$4:$Z$15,MONTH(AE6270),HOUR(AE6270)+1)</f>
        <v>0</v>
      </c>
    </row>
    <row r="6271" spans="29:33" x14ac:dyDescent="0.25">
      <c r="AC6271" s="50" t="str">
        <f t="shared" si="194"/>
        <v>Summer</v>
      </c>
      <c r="AD6271" s="50">
        <f t="shared" si="195"/>
        <v>9</v>
      </c>
      <c r="AE6271" s="75">
        <v>47745.083333333336</v>
      </c>
      <c r="AF6271" s="76">
        <v>0</v>
      </c>
      <c r="AG6271" s="2" cm="1">
        <f t="array" ref="AG6271">INDEX($C$4:$Z$15,MONTH(AE6271),HOUR(AE6271)+1)</f>
        <v>0</v>
      </c>
    </row>
    <row r="6272" spans="29:33" x14ac:dyDescent="0.25">
      <c r="AC6272" s="50" t="str">
        <f t="shared" si="194"/>
        <v>Summer</v>
      </c>
      <c r="AD6272" s="50">
        <f t="shared" si="195"/>
        <v>9</v>
      </c>
      <c r="AE6272" s="75">
        <v>47745.125</v>
      </c>
      <c r="AF6272" s="76">
        <v>0</v>
      </c>
      <c r="AG6272" s="2" cm="1">
        <f t="array" ref="AG6272">INDEX($C$4:$Z$15,MONTH(AE6272),HOUR(AE6272)+1)</f>
        <v>0</v>
      </c>
    </row>
    <row r="6273" spans="29:33" x14ac:dyDescent="0.25">
      <c r="AC6273" s="50" t="str">
        <f t="shared" si="194"/>
        <v>Summer</v>
      </c>
      <c r="AD6273" s="50">
        <f t="shared" si="195"/>
        <v>9</v>
      </c>
      <c r="AE6273" s="75">
        <v>47745.166666666664</v>
      </c>
      <c r="AF6273" s="76">
        <v>0</v>
      </c>
      <c r="AG6273" s="2" cm="1">
        <f t="array" ref="AG6273">INDEX($C$4:$Z$15,MONTH(AE6273),HOUR(AE6273)+1)</f>
        <v>0</v>
      </c>
    </row>
    <row r="6274" spans="29:33" x14ac:dyDescent="0.25">
      <c r="AC6274" s="50" t="str">
        <f t="shared" si="194"/>
        <v>Summer</v>
      </c>
      <c r="AD6274" s="50">
        <f t="shared" si="195"/>
        <v>9</v>
      </c>
      <c r="AE6274" s="75">
        <v>47745.208333333336</v>
      </c>
      <c r="AF6274" s="76">
        <v>2.5510204081632651E-3</v>
      </c>
      <c r="AG6274" s="2" cm="1">
        <f t="array" ref="AG6274">INDEX($C$4:$Z$15,MONTH(AE6274),HOUR(AE6274)+1)</f>
        <v>0</v>
      </c>
    </row>
    <row r="6275" spans="29:33" x14ac:dyDescent="0.25">
      <c r="AC6275" s="50" t="str">
        <f t="shared" si="194"/>
        <v>Summer</v>
      </c>
      <c r="AD6275" s="50">
        <f t="shared" si="195"/>
        <v>9</v>
      </c>
      <c r="AE6275" s="75">
        <v>47745.25</v>
      </c>
      <c r="AF6275" s="76">
        <v>2.5510204081632651E-3</v>
      </c>
      <c r="AG6275" s="2" cm="1">
        <f t="array" ref="AG6275">INDEX($C$4:$Z$15,MONTH(AE6275),HOUR(AE6275)+1)</f>
        <v>8.7400000000000005E-2</v>
      </c>
    </row>
    <row r="6276" spans="29:33" x14ac:dyDescent="0.25">
      <c r="AC6276" s="50" t="str">
        <f t="shared" si="194"/>
        <v>Summer</v>
      </c>
      <c r="AD6276" s="50">
        <f t="shared" si="195"/>
        <v>9</v>
      </c>
      <c r="AE6276" s="75">
        <v>47745.291666666664</v>
      </c>
      <c r="AF6276" s="76">
        <v>2.5510204081632651E-3</v>
      </c>
      <c r="AG6276" s="2" cm="1">
        <f t="array" ref="AG6276">INDEX($C$4:$Z$15,MONTH(AE6276),HOUR(AE6276)+1)</f>
        <v>0.38269999999999998</v>
      </c>
    </row>
    <row r="6277" spans="29:33" x14ac:dyDescent="0.25">
      <c r="AC6277" s="50" t="str">
        <f t="shared" si="194"/>
        <v>Summer</v>
      </c>
      <c r="AD6277" s="50">
        <f t="shared" si="195"/>
        <v>9</v>
      </c>
      <c r="AE6277" s="75">
        <v>47745.333333333336</v>
      </c>
      <c r="AF6277" s="76">
        <v>0</v>
      </c>
      <c r="AG6277" s="2" cm="1">
        <f t="array" ref="AG6277">INDEX($C$4:$Z$15,MONTH(AE6277),HOUR(AE6277)+1)</f>
        <v>0.67556666666666665</v>
      </c>
    </row>
    <row r="6278" spans="29:33" x14ac:dyDescent="0.25">
      <c r="AC6278" s="50" t="str">
        <f t="shared" ref="AC6278:AC6341" si="196">IF(AND(MONTH(AE6278)&gt;=6,MONTH(AE6278)&lt;=9),"Summer","Winter")</f>
        <v>Summer</v>
      </c>
      <c r="AD6278" s="50">
        <f t="shared" ref="AD6278:AD6341" si="197">MONTH(AE6278)</f>
        <v>9</v>
      </c>
      <c r="AE6278" s="75">
        <v>47745.375</v>
      </c>
      <c r="AF6278" s="76">
        <v>0</v>
      </c>
      <c r="AG6278" s="2" cm="1">
        <f t="array" ref="AG6278">INDEX($C$4:$Z$15,MONTH(AE6278),HOUR(AE6278)+1)</f>
        <v>0.89813333333333356</v>
      </c>
    </row>
    <row r="6279" spans="29:33" x14ac:dyDescent="0.25">
      <c r="AC6279" s="50" t="str">
        <f t="shared" si="196"/>
        <v>Summer</v>
      </c>
      <c r="AD6279" s="50">
        <f t="shared" si="197"/>
        <v>9</v>
      </c>
      <c r="AE6279" s="75">
        <v>47745.416666666664</v>
      </c>
      <c r="AF6279" s="76">
        <v>0</v>
      </c>
      <c r="AG6279" s="2" cm="1">
        <f t="array" ref="AG6279">INDEX($C$4:$Z$15,MONTH(AE6279),HOUR(AE6279)+1)</f>
        <v>0.91979999999999973</v>
      </c>
    </row>
    <row r="6280" spans="29:33" x14ac:dyDescent="0.25">
      <c r="AC6280" s="50" t="str">
        <f t="shared" si="196"/>
        <v>Summer</v>
      </c>
      <c r="AD6280" s="50">
        <f t="shared" si="197"/>
        <v>9</v>
      </c>
      <c r="AE6280" s="75">
        <v>47745.458333333336</v>
      </c>
      <c r="AF6280" s="76">
        <v>0</v>
      </c>
      <c r="AG6280" s="2" cm="1">
        <f t="array" ref="AG6280">INDEX($C$4:$Z$15,MONTH(AE6280),HOUR(AE6280)+1)</f>
        <v>0.92016666666666647</v>
      </c>
    </row>
    <row r="6281" spans="29:33" x14ac:dyDescent="0.25">
      <c r="AC6281" s="50" t="str">
        <f t="shared" si="196"/>
        <v>Summer</v>
      </c>
      <c r="AD6281" s="50">
        <f t="shared" si="197"/>
        <v>9</v>
      </c>
      <c r="AE6281" s="75">
        <v>47745.5</v>
      </c>
      <c r="AF6281" s="76">
        <v>0</v>
      </c>
      <c r="AG6281" s="2" cm="1">
        <f t="array" ref="AG6281">INDEX($C$4:$Z$15,MONTH(AE6281),HOUR(AE6281)+1)</f>
        <v>0.91229999999999978</v>
      </c>
    </row>
    <row r="6282" spans="29:33" x14ac:dyDescent="0.25">
      <c r="AC6282" s="50" t="str">
        <f t="shared" si="196"/>
        <v>Summer</v>
      </c>
      <c r="AD6282" s="50">
        <f t="shared" si="197"/>
        <v>9</v>
      </c>
      <c r="AE6282" s="75">
        <v>47745.541666666664</v>
      </c>
      <c r="AF6282" s="76">
        <v>0</v>
      </c>
      <c r="AG6282" s="2" cm="1">
        <f t="array" ref="AG6282">INDEX($C$4:$Z$15,MONTH(AE6282),HOUR(AE6282)+1)</f>
        <v>0.87206666666666643</v>
      </c>
    </row>
    <row r="6283" spans="29:33" x14ac:dyDescent="0.25">
      <c r="AC6283" s="50" t="str">
        <f t="shared" si="196"/>
        <v>Summer</v>
      </c>
      <c r="AD6283" s="50">
        <f t="shared" si="197"/>
        <v>9</v>
      </c>
      <c r="AE6283" s="75">
        <v>47745.583333333336</v>
      </c>
      <c r="AF6283" s="76">
        <v>0</v>
      </c>
      <c r="AG6283" s="2" cm="1">
        <f t="array" ref="AG6283">INDEX($C$4:$Z$15,MONTH(AE6283),HOUR(AE6283)+1)</f>
        <v>0.76013333333333344</v>
      </c>
    </row>
    <row r="6284" spans="29:33" x14ac:dyDescent="0.25">
      <c r="AC6284" s="50" t="str">
        <f t="shared" si="196"/>
        <v>Summer</v>
      </c>
      <c r="AD6284" s="50">
        <f t="shared" si="197"/>
        <v>9</v>
      </c>
      <c r="AE6284" s="75">
        <v>47745.625</v>
      </c>
      <c r="AF6284" s="76">
        <v>0</v>
      </c>
      <c r="AG6284" s="2" cm="1">
        <f t="array" ref="AG6284">INDEX($C$4:$Z$15,MONTH(AE6284),HOUR(AE6284)+1)</f>
        <v>0.57323333333333326</v>
      </c>
    </row>
    <row r="6285" spans="29:33" x14ac:dyDescent="0.25">
      <c r="AC6285" s="50" t="str">
        <f t="shared" si="196"/>
        <v>Summer</v>
      </c>
      <c r="AD6285" s="50">
        <f t="shared" si="197"/>
        <v>9</v>
      </c>
      <c r="AE6285" s="75">
        <v>47745.666666666664</v>
      </c>
      <c r="AF6285" s="76">
        <v>0</v>
      </c>
      <c r="AG6285" s="2" cm="1">
        <f t="array" ref="AG6285">INDEX($C$4:$Z$15,MONTH(AE6285),HOUR(AE6285)+1)</f>
        <v>0.31779999999999992</v>
      </c>
    </row>
    <row r="6286" spans="29:33" x14ac:dyDescent="0.25">
      <c r="AC6286" s="50" t="str">
        <f t="shared" si="196"/>
        <v>Summer</v>
      </c>
      <c r="AD6286" s="50">
        <f t="shared" si="197"/>
        <v>9</v>
      </c>
      <c r="AE6286" s="75">
        <v>47745.708333333336</v>
      </c>
      <c r="AF6286" s="76">
        <v>1.2755102040816326E-3</v>
      </c>
      <c r="AG6286" s="2" cm="1">
        <f t="array" ref="AG6286">INDEX($C$4:$Z$15,MONTH(AE6286),HOUR(AE6286)+1)</f>
        <v>5.1433333333333324E-2</v>
      </c>
    </row>
    <row r="6287" spans="29:33" x14ac:dyDescent="0.25">
      <c r="AC6287" s="50" t="str">
        <f t="shared" si="196"/>
        <v>Summer</v>
      </c>
      <c r="AD6287" s="50">
        <f t="shared" si="197"/>
        <v>9</v>
      </c>
      <c r="AE6287" s="75">
        <v>47745.75</v>
      </c>
      <c r="AF6287" s="76">
        <v>1.2755102040816326E-3</v>
      </c>
      <c r="AG6287" s="2" cm="1">
        <f t="array" ref="AG6287">INDEX($C$4:$Z$15,MONTH(AE6287),HOUR(AE6287)+1)</f>
        <v>0</v>
      </c>
    </row>
    <row r="6288" spans="29:33" x14ac:dyDescent="0.25">
      <c r="AC6288" s="50" t="str">
        <f t="shared" si="196"/>
        <v>Summer</v>
      </c>
      <c r="AD6288" s="50">
        <f t="shared" si="197"/>
        <v>9</v>
      </c>
      <c r="AE6288" s="75">
        <v>47745.791666666664</v>
      </c>
      <c r="AF6288" s="76">
        <v>1.2755102040816326E-3</v>
      </c>
      <c r="AG6288" s="2" cm="1">
        <f t="array" ref="AG6288">INDEX($C$4:$Z$15,MONTH(AE6288),HOUR(AE6288)+1)</f>
        <v>0</v>
      </c>
    </row>
    <row r="6289" spans="29:33" x14ac:dyDescent="0.25">
      <c r="AC6289" s="50" t="str">
        <f t="shared" si="196"/>
        <v>Summer</v>
      </c>
      <c r="AD6289" s="50">
        <f t="shared" si="197"/>
        <v>9</v>
      </c>
      <c r="AE6289" s="75">
        <v>47745.833333333336</v>
      </c>
      <c r="AF6289" s="76">
        <v>1.2755102040816326E-3</v>
      </c>
      <c r="AG6289" s="2" cm="1">
        <f t="array" ref="AG6289">INDEX($C$4:$Z$15,MONTH(AE6289),HOUR(AE6289)+1)</f>
        <v>0</v>
      </c>
    </row>
    <row r="6290" spans="29:33" x14ac:dyDescent="0.25">
      <c r="AC6290" s="50" t="str">
        <f t="shared" si="196"/>
        <v>Summer</v>
      </c>
      <c r="AD6290" s="50">
        <f t="shared" si="197"/>
        <v>9</v>
      </c>
      <c r="AE6290" s="75">
        <v>47745.875</v>
      </c>
      <c r="AF6290" s="76">
        <v>1.2755102040816326E-3</v>
      </c>
      <c r="AG6290" s="2" cm="1">
        <f t="array" ref="AG6290">INDEX($C$4:$Z$15,MONTH(AE6290),HOUR(AE6290)+1)</f>
        <v>0</v>
      </c>
    </row>
    <row r="6291" spans="29:33" x14ac:dyDescent="0.25">
      <c r="AC6291" s="50" t="str">
        <f t="shared" si="196"/>
        <v>Summer</v>
      </c>
      <c r="AD6291" s="50">
        <f t="shared" si="197"/>
        <v>9</v>
      </c>
      <c r="AE6291" s="75">
        <v>47745.916666666664</v>
      </c>
      <c r="AF6291" s="76">
        <v>0</v>
      </c>
      <c r="AG6291" s="2" cm="1">
        <f t="array" ref="AG6291">INDEX($C$4:$Z$15,MONTH(AE6291),HOUR(AE6291)+1)</f>
        <v>0</v>
      </c>
    </row>
    <row r="6292" spans="29:33" x14ac:dyDescent="0.25">
      <c r="AC6292" s="50" t="str">
        <f t="shared" si="196"/>
        <v>Summer</v>
      </c>
      <c r="AD6292" s="50">
        <f t="shared" si="197"/>
        <v>9</v>
      </c>
      <c r="AE6292" s="75">
        <v>47745.958333333336</v>
      </c>
      <c r="AF6292" s="76">
        <v>0</v>
      </c>
      <c r="AG6292" s="2" cm="1">
        <f t="array" ref="AG6292">INDEX($C$4:$Z$15,MONTH(AE6292),HOUR(AE6292)+1)</f>
        <v>0</v>
      </c>
    </row>
    <row r="6293" spans="29:33" x14ac:dyDescent="0.25">
      <c r="AC6293" s="50" t="str">
        <f t="shared" si="196"/>
        <v>Summer</v>
      </c>
      <c r="AD6293" s="50">
        <f t="shared" si="197"/>
        <v>9</v>
      </c>
      <c r="AE6293" s="75">
        <v>47746</v>
      </c>
      <c r="AF6293" s="76">
        <v>0</v>
      </c>
      <c r="AG6293" s="2" cm="1">
        <f t="array" ref="AG6293">INDEX($C$4:$Z$15,MONTH(AE6293),HOUR(AE6293)+1)</f>
        <v>0</v>
      </c>
    </row>
    <row r="6294" spans="29:33" x14ac:dyDescent="0.25">
      <c r="AC6294" s="50" t="str">
        <f t="shared" si="196"/>
        <v>Summer</v>
      </c>
      <c r="AD6294" s="50">
        <f t="shared" si="197"/>
        <v>9</v>
      </c>
      <c r="AE6294" s="75">
        <v>47746.041666666664</v>
      </c>
      <c r="AF6294" s="76">
        <v>0</v>
      </c>
      <c r="AG6294" s="2" cm="1">
        <f t="array" ref="AG6294">INDEX($C$4:$Z$15,MONTH(AE6294),HOUR(AE6294)+1)</f>
        <v>0</v>
      </c>
    </row>
    <row r="6295" spans="29:33" x14ac:dyDescent="0.25">
      <c r="AC6295" s="50" t="str">
        <f t="shared" si="196"/>
        <v>Summer</v>
      </c>
      <c r="AD6295" s="50">
        <f t="shared" si="197"/>
        <v>9</v>
      </c>
      <c r="AE6295" s="75">
        <v>47746.083333333336</v>
      </c>
      <c r="AF6295" s="76">
        <v>0</v>
      </c>
      <c r="AG6295" s="2" cm="1">
        <f t="array" ref="AG6295">INDEX($C$4:$Z$15,MONTH(AE6295),HOUR(AE6295)+1)</f>
        <v>0</v>
      </c>
    </row>
    <row r="6296" spans="29:33" x14ac:dyDescent="0.25">
      <c r="AC6296" s="50" t="str">
        <f t="shared" si="196"/>
        <v>Summer</v>
      </c>
      <c r="AD6296" s="50">
        <f t="shared" si="197"/>
        <v>9</v>
      </c>
      <c r="AE6296" s="75">
        <v>47746.125</v>
      </c>
      <c r="AF6296" s="76">
        <v>0</v>
      </c>
      <c r="AG6296" s="2" cm="1">
        <f t="array" ref="AG6296">INDEX($C$4:$Z$15,MONTH(AE6296),HOUR(AE6296)+1)</f>
        <v>0</v>
      </c>
    </row>
    <row r="6297" spans="29:33" x14ac:dyDescent="0.25">
      <c r="AC6297" s="50" t="str">
        <f t="shared" si="196"/>
        <v>Summer</v>
      </c>
      <c r="AD6297" s="50">
        <f t="shared" si="197"/>
        <v>9</v>
      </c>
      <c r="AE6297" s="75">
        <v>47746.166666666664</v>
      </c>
      <c r="AF6297" s="76">
        <v>0</v>
      </c>
      <c r="AG6297" s="2" cm="1">
        <f t="array" ref="AG6297">INDEX($C$4:$Z$15,MONTH(AE6297),HOUR(AE6297)+1)</f>
        <v>0</v>
      </c>
    </row>
    <row r="6298" spans="29:33" x14ac:dyDescent="0.25">
      <c r="AC6298" s="50" t="str">
        <f t="shared" si="196"/>
        <v>Summer</v>
      </c>
      <c r="AD6298" s="50">
        <f t="shared" si="197"/>
        <v>9</v>
      </c>
      <c r="AE6298" s="75">
        <v>47746.208333333336</v>
      </c>
      <c r="AF6298" s="76">
        <v>0</v>
      </c>
      <c r="AG6298" s="2" cm="1">
        <f t="array" ref="AG6298">INDEX($C$4:$Z$15,MONTH(AE6298),HOUR(AE6298)+1)</f>
        <v>0</v>
      </c>
    </row>
    <row r="6299" spans="29:33" x14ac:dyDescent="0.25">
      <c r="AC6299" s="50" t="str">
        <f t="shared" si="196"/>
        <v>Summer</v>
      </c>
      <c r="AD6299" s="50">
        <f t="shared" si="197"/>
        <v>9</v>
      </c>
      <c r="AE6299" s="75">
        <v>47746.25</v>
      </c>
      <c r="AF6299" s="76">
        <v>0</v>
      </c>
      <c r="AG6299" s="2" cm="1">
        <f t="array" ref="AG6299">INDEX($C$4:$Z$15,MONTH(AE6299),HOUR(AE6299)+1)</f>
        <v>8.7400000000000005E-2</v>
      </c>
    </row>
    <row r="6300" spans="29:33" x14ac:dyDescent="0.25">
      <c r="AC6300" s="50" t="str">
        <f t="shared" si="196"/>
        <v>Summer</v>
      </c>
      <c r="AD6300" s="50">
        <f t="shared" si="197"/>
        <v>9</v>
      </c>
      <c r="AE6300" s="75">
        <v>47746.291666666664</v>
      </c>
      <c r="AF6300" s="76">
        <v>0</v>
      </c>
      <c r="AG6300" s="2" cm="1">
        <f t="array" ref="AG6300">INDEX($C$4:$Z$15,MONTH(AE6300),HOUR(AE6300)+1)</f>
        <v>0.38269999999999998</v>
      </c>
    </row>
    <row r="6301" spans="29:33" x14ac:dyDescent="0.25">
      <c r="AC6301" s="50" t="str">
        <f t="shared" si="196"/>
        <v>Summer</v>
      </c>
      <c r="AD6301" s="50">
        <f t="shared" si="197"/>
        <v>9</v>
      </c>
      <c r="AE6301" s="75">
        <v>47746.333333333336</v>
      </c>
      <c r="AF6301" s="76">
        <v>0</v>
      </c>
      <c r="AG6301" s="2" cm="1">
        <f t="array" ref="AG6301">INDEX($C$4:$Z$15,MONTH(AE6301),HOUR(AE6301)+1)</f>
        <v>0.67556666666666665</v>
      </c>
    </row>
    <row r="6302" spans="29:33" x14ac:dyDescent="0.25">
      <c r="AC6302" s="50" t="str">
        <f t="shared" si="196"/>
        <v>Summer</v>
      </c>
      <c r="AD6302" s="50">
        <f t="shared" si="197"/>
        <v>9</v>
      </c>
      <c r="AE6302" s="75">
        <v>47746.375</v>
      </c>
      <c r="AF6302" s="76">
        <v>0</v>
      </c>
      <c r="AG6302" s="2" cm="1">
        <f t="array" ref="AG6302">INDEX($C$4:$Z$15,MONTH(AE6302),HOUR(AE6302)+1)</f>
        <v>0.89813333333333356</v>
      </c>
    </row>
    <row r="6303" spans="29:33" x14ac:dyDescent="0.25">
      <c r="AC6303" s="50" t="str">
        <f t="shared" si="196"/>
        <v>Summer</v>
      </c>
      <c r="AD6303" s="50">
        <f t="shared" si="197"/>
        <v>9</v>
      </c>
      <c r="AE6303" s="75">
        <v>47746.416666666664</v>
      </c>
      <c r="AF6303" s="76">
        <v>0</v>
      </c>
      <c r="AG6303" s="2" cm="1">
        <f t="array" ref="AG6303">INDEX($C$4:$Z$15,MONTH(AE6303),HOUR(AE6303)+1)</f>
        <v>0.91979999999999973</v>
      </c>
    </row>
    <row r="6304" spans="29:33" x14ac:dyDescent="0.25">
      <c r="AC6304" s="50" t="str">
        <f t="shared" si="196"/>
        <v>Summer</v>
      </c>
      <c r="AD6304" s="50">
        <f t="shared" si="197"/>
        <v>9</v>
      </c>
      <c r="AE6304" s="75">
        <v>47746.458333333336</v>
      </c>
      <c r="AF6304" s="76">
        <v>0</v>
      </c>
      <c r="AG6304" s="2" cm="1">
        <f t="array" ref="AG6304">INDEX($C$4:$Z$15,MONTH(AE6304),HOUR(AE6304)+1)</f>
        <v>0.92016666666666647</v>
      </c>
    </row>
    <row r="6305" spans="29:33" x14ac:dyDescent="0.25">
      <c r="AC6305" s="50" t="str">
        <f t="shared" si="196"/>
        <v>Summer</v>
      </c>
      <c r="AD6305" s="50">
        <f t="shared" si="197"/>
        <v>9</v>
      </c>
      <c r="AE6305" s="75">
        <v>47746.5</v>
      </c>
      <c r="AF6305" s="76">
        <v>0</v>
      </c>
      <c r="AG6305" s="2" cm="1">
        <f t="array" ref="AG6305">INDEX($C$4:$Z$15,MONTH(AE6305),HOUR(AE6305)+1)</f>
        <v>0.91229999999999978</v>
      </c>
    </row>
    <row r="6306" spans="29:33" x14ac:dyDescent="0.25">
      <c r="AC6306" s="50" t="str">
        <f t="shared" si="196"/>
        <v>Summer</v>
      </c>
      <c r="AD6306" s="50">
        <f t="shared" si="197"/>
        <v>9</v>
      </c>
      <c r="AE6306" s="75">
        <v>47746.541666666664</v>
      </c>
      <c r="AF6306" s="76">
        <v>0</v>
      </c>
      <c r="AG6306" s="2" cm="1">
        <f t="array" ref="AG6306">INDEX($C$4:$Z$15,MONTH(AE6306),HOUR(AE6306)+1)</f>
        <v>0.87206666666666643</v>
      </c>
    </row>
    <row r="6307" spans="29:33" x14ac:dyDescent="0.25">
      <c r="AC6307" s="50" t="str">
        <f t="shared" si="196"/>
        <v>Summer</v>
      </c>
      <c r="AD6307" s="50">
        <f t="shared" si="197"/>
        <v>9</v>
      </c>
      <c r="AE6307" s="75">
        <v>47746.583333333336</v>
      </c>
      <c r="AF6307" s="76">
        <v>0</v>
      </c>
      <c r="AG6307" s="2" cm="1">
        <f t="array" ref="AG6307">INDEX($C$4:$Z$15,MONTH(AE6307),HOUR(AE6307)+1)</f>
        <v>0.76013333333333344</v>
      </c>
    </row>
    <row r="6308" spans="29:33" x14ac:dyDescent="0.25">
      <c r="AC6308" s="50" t="str">
        <f t="shared" si="196"/>
        <v>Summer</v>
      </c>
      <c r="AD6308" s="50">
        <f t="shared" si="197"/>
        <v>9</v>
      </c>
      <c r="AE6308" s="75">
        <v>47746.625</v>
      </c>
      <c r="AF6308" s="76">
        <v>0</v>
      </c>
      <c r="AG6308" s="2" cm="1">
        <f t="array" ref="AG6308">INDEX($C$4:$Z$15,MONTH(AE6308),HOUR(AE6308)+1)</f>
        <v>0.57323333333333326</v>
      </c>
    </row>
    <row r="6309" spans="29:33" x14ac:dyDescent="0.25">
      <c r="AC6309" s="50" t="str">
        <f t="shared" si="196"/>
        <v>Summer</v>
      </c>
      <c r="AD6309" s="50">
        <f t="shared" si="197"/>
        <v>9</v>
      </c>
      <c r="AE6309" s="75">
        <v>47746.666666666664</v>
      </c>
      <c r="AF6309" s="76">
        <v>0</v>
      </c>
      <c r="AG6309" s="2" cm="1">
        <f t="array" ref="AG6309">INDEX($C$4:$Z$15,MONTH(AE6309),HOUR(AE6309)+1)</f>
        <v>0.31779999999999992</v>
      </c>
    </row>
    <row r="6310" spans="29:33" x14ac:dyDescent="0.25">
      <c r="AC6310" s="50" t="str">
        <f t="shared" si="196"/>
        <v>Summer</v>
      </c>
      <c r="AD6310" s="50">
        <f t="shared" si="197"/>
        <v>9</v>
      </c>
      <c r="AE6310" s="75">
        <v>47746.708333333336</v>
      </c>
      <c r="AF6310" s="76">
        <v>0</v>
      </c>
      <c r="AG6310" s="2" cm="1">
        <f t="array" ref="AG6310">INDEX($C$4:$Z$15,MONTH(AE6310),HOUR(AE6310)+1)</f>
        <v>5.1433333333333324E-2</v>
      </c>
    </row>
    <row r="6311" spans="29:33" x14ac:dyDescent="0.25">
      <c r="AC6311" s="50" t="str">
        <f t="shared" si="196"/>
        <v>Summer</v>
      </c>
      <c r="AD6311" s="50">
        <f t="shared" si="197"/>
        <v>9</v>
      </c>
      <c r="AE6311" s="75">
        <v>47746.75</v>
      </c>
      <c r="AF6311" s="76">
        <v>1.2755102040816326E-3</v>
      </c>
      <c r="AG6311" s="2" cm="1">
        <f t="array" ref="AG6311">INDEX($C$4:$Z$15,MONTH(AE6311),HOUR(AE6311)+1)</f>
        <v>0</v>
      </c>
    </row>
    <row r="6312" spans="29:33" x14ac:dyDescent="0.25">
      <c r="AC6312" s="50" t="str">
        <f t="shared" si="196"/>
        <v>Summer</v>
      </c>
      <c r="AD6312" s="50">
        <f t="shared" si="197"/>
        <v>9</v>
      </c>
      <c r="AE6312" s="75">
        <v>47746.791666666664</v>
      </c>
      <c r="AF6312" s="76">
        <v>0</v>
      </c>
      <c r="AG6312" s="2" cm="1">
        <f t="array" ref="AG6312">INDEX($C$4:$Z$15,MONTH(AE6312),HOUR(AE6312)+1)</f>
        <v>0</v>
      </c>
    </row>
    <row r="6313" spans="29:33" x14ac:dyDescent="0.25">
      <c r="AC6313" s="50" t="str">
        <f t="shared" si="196"/>
        <v>Summer</v>
      </c>
      <c r="AD6313" s="50">
        <f t="shared" si="197"/>
        <v>9</v>
      </c>
      <c r="AE6313" s="75">
        <v>47746.833333333336</v>
      </c>
      <c r="AF6313" s="76">
        <v>0</v>
      </c>
      <c r="AG6313" s="2" cm="1">
        <f t="array" ref="AG6313">INDEX($C$4:$Z$15,MONTH(AE6313),HOUR(AE6313)+1)</f>
        <v>0</v>
      </c>
    </row>
    <row r="6314" spans="29:33" x14ac:dyDescent="0.25">
      <c r="AC6314" s="50" t="str">
        <f t="shared" si="196"/>
        <v>Summer</v>
      </c>
      <c r="AD6314" s="50">
        <f t="shared" si="197"/>
        <v>9</v>
      </c>
      <c r="AE6314" s="75">
        <v>47746.875</v>
      </c>
      <c r="AF6314" s="76">
        <v>0</v>
      </c>
      <c r="AG6314" s="2" cm="1">
        <f t="array" ref="AG6314">INDEX($C$4:$Z$15,MONTH(AE6314),HOUR(AE6314)+1)</f>
        <v>0</v>
      </c>
    </row>
    <row r="6315" spans="29:33" x14ac:dyDescent="0.25">
      <c r="AC6315" s="50" t="str">
        <f t="shared" si="196"/>
        <v>Summer</v>
      </c>
      <c r="AD6315" s="50">
        <f t="shared" si="197"/>
        <v>9</v>
      </c>
      <c r="AE6315" s="75">
        <v>47746.916666666664</v>
      </c>
      <c r="AF6315" s="76">
        <v>0</v>
      </c>
      <c r="AG6315" s="2" cm="1">
        <f t="array" ref="AG6315">INDEX($C$4:$Z$15,MONTH(AE6315),HOUR(AE6315)+1)</f>
        <v>0</v>
      </c>
    </row>
    <row r="6316" spans="29:33" x14ac:dyDescent="0.25">
      <c r="AC6316" s="50" t="str">
        <f t="shared" si="196"/>
        <v>Summer</v>
      </c>
      <c r="AD6316" s="50">
        <f t="shared" si="197"/>
        <v>9</v>
      </c>
      <c r="AE6316" s="75">
        <v>47746.958333333336</v>
      </c>
      <c r="AF6316" s="76">
        <v>0</v>
      </c>
      <c r="AG6316" s="2" cm="1">
        <f t="array" ref="AG6316">INDEX($C$4:$Z$15,MONTH(AE6316),HOUR(AE6316)+1)</f>
        <v>0</v>
      </c>
    </row>
    <row r="6317" spans="29:33" x14ac:dyDescent="0.25">
      <c r="AC6317" s="50" t="str">
        <f t="shared" si="196"/>
        <v>Summer</v>
      </c>
      <c r="AD6317" s="50">
        <f t="shared" si="197"/>
        <v>9</v>
      </c>
      <c r="AE6317" s="75">
        <v>47747</v>
      </c>
      <c r="AF6317" s="76">
        <v>0</v>
      </c>
      <c r="AG6317" s="2" cm="1">
        <f t="array" ref="AG6317">INDEX($C$4:$Z$15,MONTH(AE6317),HOUR(AE6317)+1)</f>
        <v>0</v>
      </c>
    </row>
    <row r="6318" spans="29:33" x14ac:dyDescent="0.25">
      <c r="AC6318" s="50" t="str">
        <f t="shared" si="196"/>
        <v>Summer</v>
      </c>
      <c r="AD6318" s="50">
        <f t="shared" si="197"/>
        <v>9</v>
      </c>
      <c r="AE6318" s="75">
        <v>47747.041666666664</v>
      </c>
      <c r="AF6318" s="76">
        <v>0</v>
      </c>
      <c r="AG6318" s="2" cm="1">
        <f t="array" ref="AG6318">INDEX($C$4:$Z$15,MONTH(AE6318),HOUR(AE6318)+1)</f>
        <v>0</v>
      </c>
    </row>
    <row r="6319" spans="29:33" x14ac:dyDescent="0.25">
      <c r="AC6319" s="50" t="str">
        <f t="shared" si="196"/>
        <v>Summer</v>
      </c>
      <c r="AD6319" s="50">
        <f t="shared" si="197"/>
        <v>9</v>
      </c>
      <c r="AE6319" s="75">
        <v>47747.083333333336</v>
      </c>
      <c r="AF6319" s="76">
        <v>0</v>
      </c>
      <c r="AG6319" s="2" cm="1">
        <f t="array" ref="AG6319">INDEX($C$4:$Z$15,MONTH(AE6319),HOUR(AE6319)+1)</f>
        <v>0</v>
      </c>
    </row>
    <row r="6320" spans="29:33" x14ac:dyDescent="0.25">
      <c r="AC6320" s="50" t="str">
        <f t="shared" si="196"/>
        <v>Summer</v>
      </c>
      <c r="AD6320" s="50">
        <f t="shared" si="197"/>
        <v>9</v>
      </c>
      <c r="AE6320" s="75">
        <v>47747.125</v>
      </c>
      <c r="AF6320" s="76">
        <v>0</v>
      </c>
      <c r="AG6320" s="2" cm="1">
        <f t="array" ref="AG6320">INDEX($C$4:$Z$15,MONTH(AE6320),HOUR(AE6320)+1)</f>
        <v>0</v>
      </c>
    </row>
    <row r="6321" spans="29:33" x14ac:dyDescent="0.25">
      <c r="AC6321" s="50" t="str">
        <f t="shared" si="196"/>
        <v>Summer</v>
      </c>
      <c r="AD6321" s="50">
        <f t="shared" si="197"/>
        <v>9</v>
      </c>
      <c r="AE6321" s="75">
        <v>47747.166666666664</v>
      </c>
      <c r="AF6321" s="76">
        <v>0</v>
      </c>
      <c r="AG6321" s="2" cm="1">
        <f t="array" ref="AG6321">INDEX($C$4:$Z$15,MONTH(AE6321),HOUR(AE6321)+1)</f>
        <v>0</v>
      </c>
    </row>
    <row r="6322" spans="29:33" x14ac:dyDescent="0.25">
      <c r="AC6322" s="50" t="str">
        <f t="shared" si="196"/>
        <v>Summer</v>
      </c>
      <c r="AD6322" s="50">
        <f t="shared" si="197"/>
        <v>9</v>
      </c>
      <c r="AE6322" s="75">
        <v>47747.208333333336</v>
      </c>
      <c r="AF6322" s="76">
        <v>0</v>
      </c>
      <c r="AG6322" s="2" cm="1">
        <f t="array" ref="AG6322">INDEX($C$4:$Z$15,MONTH(AE6322),HOUR(AE6322)+1)</f>
        <v>0</v>
      </c>
    </row>
    <row r="6323" spans="29:33" x14ac:dyDescent="0.25">
      <c r="AC6323" s="50" t="str">
        <f t="shared" si="196"/>
        <v>Summer</v>
      </c>
      <c r="AD6323" s="50">
        <f t="shared" si="197"/>
        <v>9</v>
      </c>
      <c r="AE6323" s="75">
        <v>47747.25</v>
      </c>
      <c r="AF6323" s="76">
        <v>0</v>
      </c>
      <c r="AG6323" s="2" cm="1">
        <f t="array" ref="AG6323">INDEX($C$4:$Z$15,MONTH(AE6323),HOUR(AE6323)+1)</f>
        <v>8.7400000000000005E-2</v>
      </c>
    </row>
    <row r="6324" spans="29:33" x14ac:dyDescent="0.25">
      <c r="AC6324" s="50" t="str">
        <f t="shared" si="196"/>
        <v>Summer</v>
      </c>
      <c r="AD6324" s="50">
        <f t="shared" si="197"/>
        <v>9</v>
      </c>
      <c r="AE6324" s="75">
        <v>47747.291666666664</v>
      </c>
      <c r="AF6324" s="76">
        <v>0</v>
      </c>
      <c r="AG6324" s="2" cm="1">
        <f t="array" ref="AG6324">INDEX($C$4:$Z$15,MONTH(AE6324),HOUR(AE6324)+1)</f>
        <v>0.38269999999999998</v>
      </c>
    </row>
    <row r="6325" spans="29:33" x14ac:dyDescent="0.25">
      <c r="AC6325" s="50" t="str">
        <f t="shared" si="196"/>
        <v>Summer</v>
      </c>
      <c r="AD6325" s="50">
        <f t="shared" si="197"/>
        <v>9</v>
      </c>
      <c r="AE6325" s="75">
        <v>47747.333333333336</v>
      </c>
      <c r="AF6325" s="76">
        <v>0</v>
      </c>
      <c r="AG6325" s="2" cm="1">
        <f t="array" ref="AG6325">INDEX($C$4:$Z$15,MONTH(AE6325),HOUR(AE6325)+1)</f>
        <v>0.67556666666666665</v>
      </c>
    </row>
    <row r="6326" spans="29:33" x14ac:dyDescent="0.25">
      <c r="AC6326" s="50" t="str">
        <f t="shared" si="196"/>
        <v>Summer</v>
      </c>
      <c r="AD6326" s="50">
        <f t="shared" si="197"/>
        <v>9</v>
      </c>
      <c r="AE6326" s="75">
        <v>47747.375</v>
      </c>
      <c r="AF6326" s="76">
        <v>0</v>
      </c>
      <c r="AG6326" s="2" cm="1">
        <f t="array" ref="AG6326">INDEX($C$4:$Z$15,MONTH(AE6326),HOUR(AE6326)+1)</f>
        <v>0.89813333333333356</v>
      </c>
    </row>
    <row r="6327" spans="29:33" x14ac:dyDescent="0.25">
      <c r="AC6327" s="50" t="str">
        <f t="shared" si="196"/>
        <v>Summer</v>
      </c>
      <c r="AD6327" s="50">
        <f t="shared" si="197"/>
        <v>9</v>
      </c>
      <c r="AE6327" s="75">
        <v>47747.416666666664</v>
      </c>
      <c r="AF6327" s="76">
        <v>0</v>
      </c>
      <c r="AG6327" s="2" cm="1">
        <f t="array" ref="AG6327">INDEX($C$4:$Z$15,MONTH(AE6327),HOUR(AE6327)+1)</f>
        <v>0.91979999999999973</v>
      </c>
    </row>
    <row r="6328" spans="29:33" x14ac:dyDescent="0.25">
      <c r="AC6328" s="50" t="str">
        <f t="shared" si="196"/>
        <v>Summer</v>
      </c>
      <c r="AD6328" s="50">
        <f t="shared" si="197"/>
        <v>9</v>
      </c>
      <c r="AE6328" s="75">
        <v>47747.458333333336</v>
      </c>
      <c r="AF6328" s="76">
        <v>0</v>
      </c>
      <c r="AG6328" s="2" cm="1">
        <f t="array" ref="AG6328">INDEX($C$4:$Z$15,MONTH(AE6328),HOUR(AE6328)+1)</f>
        <v>0.92016666666666647</v>
      </c>
    </row>
    <row r="6329" spans="29:33" x14ac:dyDescent="0.25">
      <c r="AC6329" s="50" t="str">
        <f t="shared" si="196"/>
        <v>Summer</v>
      </c>
      <c r="AD6329" s="50">
        <f t="shared" si="197"/>
        <v>9</v>
      </c>
      <c r="AE6329" s="75">
        <v>47747.5</v>
      </c>
      <c r="AF6329" s="76">
        <v>0</v>
      </c>
      <c r="AG6329" s="2" cm="1">
        <f t="array" ref="AG6329">INDEX($C$4:$Z$15,MONTH(AE6329),HOUR(AE6329)+1)</f>
        <v>0.91229999999999978</v>
      </c>
    </row>
    <row r="6330" spans="29:33" x14ac:dyDescent="0.25">
      <c r="AC6330" s="50" t="str">
        <f t="shared" si="196"/>
        <v>Summer</v>
      </c>
      <c r="AD6330" s="50">
        <f t="shared" si="197"/>
        <v>9</v>
      </c>
      <c r="AE6330" s="75">
        <v>47747.541666666664</v>
      </c>
      <c r="AF6330" s="76">
        <v>0</v>
      </c>
      <c r="AG6330" s="2" cm="1">
        <f t="array" ref="AG6330">INDEX($C$4:$Z$15,MONTH(AE6330),HOUR(AE6330)+1)</f>
        <v>0.87206666666666643</v>
      </c>
    </row>
    <row r="6331" spans="29:33" x14ac:dyDescent="0.25">
      <c r="AC6331" s="50" t="str">
        <f t="shared" si="196"/>
        <v>Summer</v>
      </c>
      <c r="AD6331" s="50">
        <f t="shared" si="197"/>
        <v>9</v>
      </c>
      <c r="AE6331" s="75">
        <v>47747.583333333336</v>
      </c>
      <c r="AF6331" s="76">
        <v>0</v>
      </c>
      <c r="AG6331" s="2" cm="1">
        <f t="array" ref="AG6331">INDEX($C$4:$Z$15,MONTH(AE6331),HOUR(AE6331)+1)</f>
        <v>0.76013333333333344</v>
      </c>
    </row>
    <row r="6332" spans="29:33" x14ac:dyDescent="0.25">
      <c r="AC6332" s="50" t="str">
        <f t="shared" si="196"/>
        <v>Summer</v>
      </c>
      <c r="AD6332" s="50">
        <f t="shared" si="197"/>
        <v>9</v>
      </c>
      <c r="AE6332" s="75">
        <v>47747.625</v>
      </c>
      <c r="AF6332" s="76">
        <v>0</v>
      </c>
      <c r="AG6332" s="2" cm="1">
        <f t="array" ref="AG6332">INDEX($C$4:$Z$15,MONTH(AE6332),HOUR(AE6332)+1)</f>
        <v>0.57323333333333326</v>
      </c>
    </row>
    <row r="6333" spans="29:33" x14ac:dyDescent="0.25">
      <c r="AC6333" s="50" t="str">
        <f t="shared" si="196"/>
        <v>Summer</v>
      </c>
      <c r="AD6333" s="50">
        <f t="shared" si="197"/>
        <v>9</v>
      </c>
      <c r="AE6333" s="75">
        <v>47747.666666666664</v>
      </c>
      <c r="AF6333" s="76">
        <v>0</v>
      </c>
      <c r="AG6333" s="2" cm="1">
        <f t="array" ref="AG6333">INDEX($C$4:$Z$15,MONTH(AE6333),HOUR(AE6333)+1)</f>
        <v>0.31779999999999992</v>
      </c>
    </row>
    <row r="6334" spans="29:33" x14ac:dyDescent="0.25">
      <c r="AC6334" s="50" t="str">
        <f t="shared" si="196"/>
        <v>Summer</v>
      </c>
      <c r="AD6334" s="50">
        <f t="shared" si="197"/>
        <v>9</v>
      </c>
      <c r="AE6334" s="75">
        <v>47747.708333333336</v>
      </c>
      <c r="AF6334" s="76">
        <v>0</v>
      </c>
      <c r="AG6334" s="2" cm="1">
        <f t="array" ref="AG6334">INDEX($C$4:$Z$15,MONTH(AE6334),HOUR(AE6334)+1)</f>
        <v>5.1433333333333324E-2</v>
      </c>
    </row>
    <row r="6335" spans="29:33" x14ac:dyDescent="0.25">
      <c r="AC6335" s="50" t="str">
        <f t="shared" si="196"/>
        <v>Summer</v>
      </c>
      <c r="AD6335" s="50">
        <f t="shared" si="197"/>
        <v>9</v>
      </c>
      <c r="AE6335" s="75">
        <v>47747.75</v>
      </c>
      <c r="AF6335" s="76">
        <v>0</v>
      </c>
      <c r="AG6335" s="2" cm="1">
        <f t="array" ref="AG6335">INDEX($C$4:$Z$15,MONTH(AE6335),HOUR(AE6335)+1)</f>
        <v>0</v>
      </c>
    </row>
    <row r="6336" spans="29:33" x14ac:dyDescent="0.25">
      <c r="AC6336" s="50" t="str">
        <f t="shared" si="196"/>
        <v>Summer</v>
      </c>
      <c r="AD6336" s="50">
        <f t="shared" si="197"/>
        <v>9</v>
      </c>
      <c r="AE6336" s="75">
        <v>47747.791666666664</v>
      </c>
      <c r="AF6336" s="76">
        <v>0</v>
      </c>
      <c r="AG6336" s="2" cm="1">
        <f t="array" ref="AG6336">INDEX($C$4:$Z$15,MONTH(AE6336),HOUR(AE6336)+1)</f>
        <v>0</v>
      </c>
    </row>
    <row r="6337" spans="29:33" x14ac:dyDescent="0.25">
      <c r="AC6337" s="50" t="str">
        <f t="shared" si="196"/>
        <v>Summer</v>
      </c>
      <c r="AD6337" s="50">
        <f t="shared" si="197"/>
        <v>9</v>
      </c>
      <c r="AE6337" s="75">
        <v>47747.833333333336</v>
      </c>
      <c r="AF6337" s="76">
        <v>0</v>
      </c>
      <c r="AG6337" s="2" cm="1">
        <f t="array" ref="AG6337">INDEX($C$4:$Z$15,MONTH(AE6337),HOUR(AE6337)+1)</f>
        <v>0</v>
      </c>
    </row>
    <row r="6338" spans="29:33" x14ac:dyDescent="0.25">
      <c r="AC6338" s="50" t="str">
        <f t="shared" si="196"/>
        <v>Summer</v>
      </c>
      <c r="AD6338" s="50">
        <f t="shared" si="197"/>
        <v>9</v>
      </c>
      <c r="AE6338" s="75">
        <v>47747.875</v>
      </c>
      <c r="AF6338" s="76">
        <v>0</v>
      </c>
      <c r="AG6338" s="2" cm="1">
        <f t="array" ref="AG6338">INDEX($C$4:$Z$15,MONTH(AE6338),HOUR(AE6338)+1)</f>
        <v>0</v>
      </c>
    </row>
    <row r="6339" spans="29:33" x14ac:dyDescent="0.25">
      <c r="AC6339" s="50" t="str">
        <f t="shared" si="196"/>
        <v>Summer</v>
      </c>
      <c r="AD6339" s="50">
        <f t="shared" si="197"/>
        <v>9</v>
      </c>
      <c r="AE6339" s="75">
        <v>47747.916666666664</v>
      </c>
      <c r="AF6339" s="76">
        <v>0</v>
      </c>
      <c r="AG6339" s="2" cm="1">
        <f t="array" ref="AG6339">INDEX($C$4:$Z$15,MONTH(AE6339),HOUR(AE6339)+1)</f>
        <v>0</v>
      </c>
    </row>
    <row r="6340" spans="29:33" x14ac:dyDescent="0.25">
      <c r="AC6340" s="50" t="str">
        <f t="shared" si="196"/>
        <v>Summer</v>
      </c>
      <c r="AD6340" s="50">
        <f t="shared" si="197"/>
        <v>9</v>
      </c>
      <c r="AE6340" s="75">
        <v>47747.958333333336</v>
      </c>
      <c r="AF6340" s="76">
        <v>0</v>
      </c>
      <c r="AG6340" s="2" cm="1">
        <f t="array" ref="AG6340">INDEX($C$4:$Z$15,MONTH(AE6340),HOUR(AE6340)+1)</f>
        <v>0</v>
      </c>
    </row>
    <row r="6341" spans="29:33" x14ac:dyDescent="0.25">
      <c r="AC6341" s="50" t="str">
        <f t="shared" si="196"/>
        <v>Summer</v>
      </c>
      <c r="AD6341" s="50">
        <f t="shared" si="197"/>
        <v>9</v>
      </c>
      <c r="AE6341" s="75">
        <v>47748</v>
      </c>
      <c r="AF6341" s="76">
        <v>0</v>
      </c>
      <c r="AG6341" s="2" cm="1">
        <f t="array" ref="AG6341">INDEX($C$4:$Z$15,MONTH(AE6341),HOUR(AE6341)+1)</f>
        <v>0</v>
      </c>
    </row>
    <row r="6342" spans="29:33" x14ac:dyDescent="0.25">
      <c r="AC6342" s="50" t="str">
        <f t="shared" ref="AC6342:AC6405" si="198">IF(AND(MONTH(AE6342)&gt;=6,MONTH(AE6342)&lt;=9),"Summer","Winter")</f>
        <v>Summer</v>
      </c>
      <c r="AD6342" s="50">
        <f t="shared" ref="AD6342:AD6405" si="199">MONTH(AE6342)</f>
        <v>9</v>
      </c>
      <c r="AE6342" s="75">
        <v>47748.041666666664</v>
      </c>
      <c r="AF6342" s="76">
        <v>0</v>
      </c>
      <c r="AG6342" s="2" cm="1">
        <f t="array" ref="AG6342">INDEX($C$4:$Z$15,MONTH(AE6342),HOUR(AE6342)+1)</f>
        <v>0</v>
      </c>
    </row>
    <row r="6343" spans="29:33" x14ac:dyDescent="0.25">
      <c r="AC6343" s="50" t="str">
        <f t="shared" si="198"/>
        <v>Summer</v>
      </c>
      <c r="AD6343" s="50">
        <f t="shared" si="199"/>
        <v>9</v>
      </c>
      <c r="AE6343" s="75">
        <v>47748.083333333336</v>
      </c>
      <c r="AF6343" s="76">
        <v>0</v>
      </c>
      <c r="AG6343" s="2" cm="1">
        <f t="array" ref="AG6343">INDEX($C$4:$Z$15,MONTH(AE6343),HOUR(AE6343)+1)</f>
        <v>0</v>
      </c>
    </row>
    <row r="6344" spans="29:33" x14ac:dyDescent="0.25">
      <c r="AC6344" s="50" t="str">
        <f t="shared" si="198"/>
        <v>Summer</v>
      </c>
      <c r="AD6344" s="50">
        <f t="shared" si="199"/>
        <v>9</v>
      </c>
      <c r="AE6344" s="75">
        <v>47748.125</v>
      </c>
      <c r="AF6344" s="76">
        <v>0</v>
      </c>
      <c r="AG6344" s="2" cm="1">
        <f t="array" ref="AG6344">INDEX($C$4:$Z$15,MONTH(AE6344),HOUR(AE6344)+1)</f>
        <v>0</v>
      </c>
    </row>
    <row r="6345" spans="29:33" x14ac:dyDescent="0.25">
      <c r="AC6345" s="50" t="str">
        <f t="shared" si="198"/>
        <v>Summer</v>
      </c>
      <c r="AD6345" s="50">
        <f t="shared" si="199"/>
        <v>9</v>
      </c>
      <c r="AE6345" s="75">
        <v>47748.166666666664</v>
      </c>
      <c r="AF6345" s="76">
        <v>0</v>
      </c>
      <c r="AG6345" s="2" cm="1">
        <f t="array" ref="AG6345">INDEX($C$4:$Z$15,MONTH(AE6345),HOUR(AE6345)+1)</f>
        <v>0</v>
      </c>
    </row>
    <row r="6346" spans="29:33" x14ac:dyDescent="0.25">
      <c r="AC6346" s="50" t="str">
        <f t="shared" si="198"/>
        <v>Summer</v>
      </c>
      <c r="AD6346" s="50">
        <f t="shared" si="199"/>
        <v>9</v>
      </c>
      <c r="AE6346" s="75">
        <v>47748.208333333336</v>
      </c>
      <c r="AF6346" s="76">
        <v>0</v>
      </c>
      <c r="AG6346" s="2" cm="1">
        <f t="array" ref="AG6346">INDEX($C$4:$Z$15,MONTH(AE6346),HOUR(AE6346)+1)</f>
        <v>0</v>
      </c>
    </row>
    <row r="6347" spans="29:33" x14ac:dyDescent="0.25">
      <c r="AC6347" s="50" t="str">
        <f t="shared" si="198"/>
        <v>Summer</v>
      </c>
      <c r="AD6347" s="50">
        <f t="shared" si="199"/>
        <v>9</v>
      </c>
      <c r="AE6347" s="75">
        <v>47748.25</v>
      </c>
      <c r="AF6347" s="76">
        <v>0</v>
      </c>
      <c r="AG6347" s="2" cm="1">
        <f t="array" ref="AG6347">INDEX($C$4:$Z$15,MONTH(AE6347),HOUR(AE6347)+1)</f>
        <v>8.7400000000000005E-2</v>
      </c>
    </row>
    <row r="6348" spans="29:33" x14ac:dyDescent="0.25">
      <c r="AC6348" s="50" t="str">
        <f t="shared" si="198"/>
        <v>Summer</v>
      </c>
      <c r="AD6348" s="50">
        <f t="shared" si="199"/>
        <v>9</v>
      </c>
      <c r="AE6348" s="75">
        <v>47748.291666666664</v>
      </c>
      <c r="AF6348" s="76">
        <v>0</v>
      </c>
      <c r="AG6348" s="2" cm="1">
        <f t="array" ref="AG6348">INDEX($C$4:$Z$15,MONTH(AE6348),HOUR(AE6348)+1)</f>
        <v>0.38269999999999998</v>
      </c>
    </row>
    <row r="6349" spans="29:33" x14ac:dyDescent="0.25">
      <c r="AC6349" s="50" t="str">
        <f t="shared" si="198"/>
        <v>Summer</v>
      </c>
      <c r="AD6349" s="50">
        <f t="shared" si="199"/>
        <v>9</v>
      </c>
      <c r="AE6349" s="75">
        <v>47748.333333333336</v>
      </c>
      <c r="AF6349" s="76">
        <v>0</v>
      </c>
      <c r="AG6349" s="2" cm="1">
        <f t="array" ref="AG6349">INDEX($C$4:$Z$15,MONTH(AE6349),HOUR(AE6349)+1)</f>
        <v>0.67556666666666665</v>
      </c>
    </row>
    <row r="6350" spans="29:33" x14ac:dyDescent="0.25">
      <c r="AC6350" s="50" t="str">
        <f t="shared" si="198"/>
        <v>Summer</v>
      </c>
      <c r="AD6350" s="50">
        <f t="shared" si="199"/>
        <v>9</v>
      </c>
      <c r="AE6350" s="75">
        <v>47748.375</v>
      </c>
      <c r="AF6350" s="76">
        <v>0</v>
      </c>
      <c r="AG6350" s="2" cm="1">
        <f t="array" ref="AG6350">INDEX($C$4:$Z$15,MONTH(AE6350),HOUR(AE6350)+1)</f>
        <v>0.89813333333333356</v>
      </c>
    </row>
    <row r="6351" spans="29:33" x14ac:dyDescent="0.25">
      <c r="AC6351" s="50" t="str">
        <f t="shared" si="198"/>
        <v>Summer</v>
      </c>
      <c r="AD6351" s="50">
        <f t="shared" si="199"/>
        <v>9</v>
      </c>
      <c r="AE6351" s="75">
        <v>47748.416666666664</v>
      </c>
      <c r="AF6351" s="76">
        <v>0</v>
      </c>
      <c r="AG6351" s="2" cm="1">
        <f t="array" ref="AG6351">INDEX($C$4:$Z$15,MONTH(AE6351),HOUR(AE6351)+1)</f>
        <v>0.91979999999999973</v>
      </c>
    </row>
    <row r="6352" spans="29:33" x14ac:dyDescent="0.25">
      <c r="AC6352" s="50" t="str">
        <f t="shared" si="198"/>
        <v>Summer</v>
      </c>
      <c r="AD6352" s="50">
        <f t="shared" si="199"/>
        <v>9</v>
      </c>
      <c r="AE6352" s="75">
        <v>47748.458333333336</v>
      </c>
      <c r="AF6352" s="76">
        <v>0</v>
      </c>
      <c r="AG6352" s="2" cm="1">
        <f t="array" ref="AG6352">INDEX($C$4:$Z$15,MONTH(AE6352),HOUR(AE6352)+1)</f>
        <v>0.92016666666666647</v>
      </c>
    </row>
    <row r="6353" spans="29:33" x14ac:dyDescent="0.25">
      <c r="AC6353" s="50" t="str">
        <f t="shared" si="198"/>
        <v>Summer</v>
      </c>
      <c r="AD6353" s="50">
        <f t="shared" si="199"/>
        <v>9</v>
      </c>
      <c r="AE6353" s="75">
        <v>47748.5</v>
      </c>
      <c r="AF6353" s="76">
        <v>0</v>
      </c>
      <c r="AG6353" s="2" cm="1">
        <f t="array" ref="AG6353">INDEX($C$4:$Z$15,MONTH(AE6353),HOUR(AE6353)+1)</f>
        <v>0.91229999999999978</v>
      </c>
    </row>
    <row r="6354" spans="29:33" x14ac:dyDescent="0.25">
      <c r="AC6354" s="50" t="str">
        <f t="shared" si="198"/>
        <v>Summer</v>
      </c>
      <c r="AD6354" s="50">
        <f t="shared" si="199"/>
        <v>9</v>
      </c>
      <c r="AE6354" s="75">
        <v>47748.541666666664</v>
      </c>
      <c r="AF6354" s="76">
        <v>0</v>
      </c>
      <c r="AG6354" s="2" cm="1">
        <f t="array" ref="AG6354">INDEX($C$4:$Z$15,MONTH(AE6354),HOUR(AE6354)+1)</f>
        <v>0.87206666666666643</v>
      </c>
    </row>
    <row r="6355" spans="29:33" x14ac:dyDescent="0.25">
      <c r="AC6355" s="50" t="str">
        <f t="shared" si="198"/>
        <v>Summer</v>
      </c>
      <c r="AD6355" s="50">
        <f t="shared" si="199"/>
        <v>9</v>
      </c>
      <c r="AE6355" s="75">
        <v>47748.583333333336</v>
      </c>
      <c r="AF6355" s="76">
        <v>0</v>
      </c>
      <c r="AG6355" s="2" cm="1">
        <f t="array" ref="AG6355">INDEX($C$4:$Z$15,MONTH(AE6355),HOUR(AE6355)+1)</f>
        <v>0.76013333333333344</v>
      </c>
    </row>
    <row r="6356" spans="29:33" x14ac:dyDescent="0.25">
      <c r="AC6356" s="50" t="str">
        <f t="shared" si="198"/>
        <v>Summer</v>
      </c>
      <c r="AD6356" s="50">
        <f t="shared" si="199"/>
        <v>9</v>
      </c>
      <c r="AE6356" s="75">
        <v>47748.625</v>
      </c>
      <c r="AF6356" s="76">
        <v>0</v>
      </c>
      <c r="AG6356" s="2" cm="1">
        <f t="array" ref="AG6356">INDEX($C$4:$Z$15,MONTH(AE6356),HOUR(AE6356)+1)</f>
        <v>0.57323333333333326</v>
      </c>
    </row>
    <row r="6357" spans="29:33" x14ac:dyDescent="0.25">
      <c r="AC6357" s="50" t="str">
        <f t="shared" si="198"/>
        <v>Summer</v>
      </c>
      <c r="AD6357" s="50">
        <f t="shared" si="199"/>
        <v>9</v>
      </c>
      <c r="AE6357" s="75">
        <v>47748.666666666664</v>
      </c>
      <c r="AF6357" s="76">
        <v>0</v>
      </c>
      <c r="AG6357" s="2" cm="1">
        <f t="array" ref="AG6357">INDEX($C$4:$Z$15,MONTH(AE6357),HOUR(AE6357)+1)</f>
        <v>0.31779999999999992</v>
      </c>
    </row>
    <row r="6358" spans="29:33" x14ac:dyDescent="0.25">
      <c r="AC6358" s="50" t="str">
        <f t="shared" si="198"/>
        <v>Summer</v>
      </c>
      <c r="AD6358" s="50">
        <f t="shared" si="199"/>
        <v>9</v>
      </c>
      <c r="AE6358" s="75">
        <v>47748.708333333336</v>
      </c>
      <c r="AF6358" s="76">
        <v>0</v>
      </c>
      <c r="AG6358" s="2" cm="1">
        <f t="array" ref="AG6358">INDEX($C$4:$Z$15,MONTH(AE6358),HOUR(AE6358)+1)</f>
        <v>5.1433333333333324E-2</v>
      </c>
    </row>
    <row r="6359" spans="29:33" x14ac:dyDescent="0.25">
      <c r="AC6359" s="50" t="str">
        <f t="shared" si="198"/>
        <v>Summer</v>
      </c>
      <c r="AD6359" s="50">
        <f t="shared" si="199"/>
        <v>9</v>
      </c>
      <c r="AE6359" s="75">
        <v>47748.75</v>
      </c>
      <c r="AF6359" s="76">
        <v>0</v>
      </c>
      <c r="AG6359" s="2" cm="1">
        <f t="array" ref="AG6359">INDEX($C$4:$Z$15,MONTH(AE6359),HOUR(AE6359)+1)</f>
        <v>0</v>
      </c>
    </row>
    <row r="6360" spans="29:33" x14ac:dyDescent="0.25">
      <c r="AC6360" s="50" t="str">
        <f t="shared" si="198"/>
        <v>Summer</v>
      </c>
      <c r="AD6360" s="50">
        <f t="shared" si="199"/>
        <v>9</v>
      </c>
      <c r="AE6360" s="75">
        <v>47748.791666666664</v>
      </c>
      <c r="AF6360" s="76">
        <v>0</v>
      </c>
      <c r="AG6360" s="2" cm="1">
        <f t="array" ref="AG6360">INDEX($C$4:$Z$15,MONTH(AE6360),HOUR(AE6360)+1)</f>
        <v>0</v>
      </c>
    </row>
    <row r="6361" spans="29:33" x14ac:dyDescent="0.25">
      <c r="AC6361" s="50" t="str">
        <f t="shared" si="198"/>
        <v>Summer</v>
      </c>
      <c r="AD6361" s="50">
        <f t="shared" si="199"/>
        <v>9</v>
      </c>
      <c r="AE6361" s="75">
        <v>47748.833333333336</v>
      </c>
      <c r="AF6361" s="76">
        <v>0</v>
      </c>
      <c r="AG6361" s="2" cm="1">
        <f t="array" ref="AG6361">INDEX($C$4:$Z$15,MONTH(AE6361),HOUR(AE6361)+1)</f>
        <v>0</v>
      </c>
    </row>
    <row r="6362" spans="29:33" x14ac:dyDescent="0.25">
      <c r="AC6362" s="50" t="str">
        <f t="shared" si="198"/>
        <v>Summer</v>
      </c>
      <c r="AD6362" s="50">
        <f t="shared" si="199"/>
        <v>9</v>
      </c>
      <c r="AE6362" s="75">
        <v>47748.875</v>
      </c>
      <c r="AF6362" s="76">
        <v>0</v>
      </c>
      <c r="AG6362" s="2" cm="1">
        <f t="array" ref="AG6362">INDEX($C$4:$Z$15,MONTH(AE6362),HOUR(AE6362)+1)</f>
        <v>0</v>
      </c>
    </row>
    <row r="6363" spans="29:33" x14ac:dyDescent="0.25">
      <c r="AC6363" s="50" t="str">
        <f t="shared" si="198"/>
        <v>Summer</v>
      </c>
      <c r="AD6363" s="50">
        <f t="shared" si="199"/>
        <v>9</v>
      </c>
      <c r="AE6363" s="75">
        <v>47748.916666666664</v>
      </c>
      <c r="AF6363" s="76">
        <v>0</v>
      </c>
      <c r="AG6363" s="2" cm="1">
        <f t="array" ref="AG6363">INDEX($C$4:$Z$15,MONTH(AE6363),HOUR(AE6363)+1)</f>
        <v>0</v>
      </c>
    </row>
    <row r="6364" spans="29:33" x14ac:dyDescent="0.25">
      <c r="AC6364" s="50" t="str">
        <f t="shared" si="198"/>
        <v>Summer</v>
      </c>
      <c r="AD6364" s="50">
        <f t="shared" si="199"/>
        <v>9</v>
      </c>
      <c r="AE6364" s="75">
        <v>47748.958333333336</v>
      </c>
      <c r="AF6364" s="76">
        <v>0</v>
      </c>
      <c r="AG6364" s="2" cm="1">
        <f t="array" ref="AG6364">INDEX($C$4:$Z$15,MONTH(AE6364),HOUR(AE6364)+1)</f>
        <v>0</v>
      </c>
    </row>
    <row r="6365" spans="29:33" x14ac:dyDescent="0.25">
      <c r="AC6365" s="50" t="str">
        <f t="shared" si="198"/>
        <v>Summer</v>
      </c>
      <c r="AD6365" s="50">
        <f t="shared" si="199"/>
        <v>9</v>
      </c>
      <c r="AE6365" s="75">
        <v>47749</v>
      </c>
      <c r="AF6365" s="76">
        <v>0</v>
      </c>
      <c r="AG6365" s="2" cm="1">
        <f t="array" ref="AG6365">INDEX($C$4:$Z$15,MONTH(AE6365),HOUR(AE6365)+1)</f>
        <v>0</v>
      </c>
    </row>
    <row r="6366" spans="29:33" x14ac:dyDescent="0.25">
      <c r="AC6366" s="50" t="str">
        <f t="shared" si="198"/>
        <v>Summer</v>
      </c>
      <c r="AD6366" s="50">
        <f t="shared" si="199"/>
        <v>9</v>
      </c>
      <c r="AE6366" s="75">
        <v>47749.041666666664</v>
      </c>
      <c r="AF6366" s="76">
        <v>0</v>
      </c>
      <c r="AG6366" s="2" cm="1">
        <f t="array" ref="AG6366">INDEX($C$4:$Z$15,MONTH(AE6366),HOUR(AE6366)+1)</f>
        <v>0</v>
      </c>
    </row>
    <row r="6367" spans="29:33" x14ac:dyDescent="0.25">
      <c r="AC6367" s="50" t="str">
        <f t="shared" si="198"/>
        <v>Summer</v>
      </c>
      <c r="AD6367" s="50">
        <f t="shared" si="199"/>
        <v>9</v>
      </c>
      <c r="AE6367" s="75">
        <v>47749.083333333336</v>
      </c>
      <c r="AF6367" s="76">
        <v>0</v>
      </c>
      <c r="AG6367" s="2" cm="1">
        <f t="array" ref="AG6367">INDEX($C$4:$Z$15,MONTH(AE6367),HOUR(AE6367)+1)</f>
        <v>0</v>
      </c>
    </row>
    <row r="6368" spans="29:33" x14ac:dyDescent="0.25">
      <c r="AC6368" s="50" t="str">
        <f t="shared" si="198"/>
        <v>Summer</v>
      </c>
      <c r="AD6368" s="50">
        <f t="shared" si="199"/>
        <v>9</v>
      </c>
      <c r="AE6368" s="75">
        <v>47749.125</v>
      </c>
      <c r="AF6368" s="76">
        <v>0</v>
      </c>
      <c r="AG6368" s="2" cm="1">
        <f t="array" ref="AG6368">INDEX($C$4:$Z$15,MONTH(AE6368),HOUR(AE6368)+1)</f>
        <v>0</v>
      </c>
    </row>
    <row r="6369" spans="29:33" x14ac:dyDescent="0.25">
      <c r="AC6369" s="50" t="str">
        <f t="shared" si="198"/>
        <v>Summer</v>
      </c>
      <c r="AD6369" s="50">
        <f t="shared" si="199"/>
        <v>9</v>
      </c>
      <c r="AE6369" s="75">
        <v>47749.166666666664</v>
      </c>
      <c r="AF6369" s="76">
        <v>1.2755102040816326E-3</v>
      </c>
      <c r="AG6369" s="2" cm="1">
        <f t="array" ref="AG6369">INDEX($C$4:$Z$15,MONTH(AE6369),HOUR(AE6369)+1)</f>
        <v>0</v>
      </c>
    </row>
    <row r="6370" spans="29:33" x14ac:dyDescent="0.25">
      <c r="AC6370" s="50" t="str">
        <f t="shared" si="198"/>
        <v>Summer</v>
      </c>
      <c r="AD6370" s="50">
        <f t="shared" si="199"/>
        <v>9</v>
      </c>
      <c r="AE6370" s="75">
        <v>47749.208333333336</v>
      </c>
      <c r="AF6370" s="76">
        <v>1.2755102040816326E-3</v>
      </c>
      <c r="AG6370" s="2" cm="1">
        <f t="array" ref="AG6370">INDEX($C$4:$Z$15,MONTH(AE6370),HOUR(AE6370)+1)</f>
        <v>0</v>
      </c>
    </row>
    <row r="6371" spans="29:33" x14ac:dyDescent="0.25">
      <c r="AC6371" s="50" t="str">
        <f t="shared" si="198"/>
        <v>Summer</v>
      </c>
      <c r="AD6371" s="50">
        <f t="shared" si="199"/>
        <v>9</v>
      </c>
      <c r="AE6371" s="75">
        <v>47749.25</v>
      </c>
      <c r="AF6371" s="76">
        <v>1.2755102040816326E-3</v>
      </c>
      <c r="AG6371" s="2" cm="1">
        <f t="array" ref="AG6371">INDEX($C$4:$Z$15,MONTH(AE6371),HOUR(AE6371)+1)</f>
        <v>8.7400000000000005E-2</v>
      </c>
    </row>
    <row r="6372" spans="29:33" x14ac:dyDescent="0.25">
      <c r="AC6372" s="50" t="str">
        <f t="shared" si="198"/>
        <v>Summer</v>
      </c>
      <c r="AD6372" s="50">
        <f t="shared" si="199"/>
        <v>9</v>
      </c>
      <c r="AE6372" s="75">
        <v>47749.291666666664</v>
      </c>
      <c r="AF6372" s="76">
        <v>1.2755102040816326E-3</v>
      </c>
      <c r="AG6372" s="2" cm="1">
        <f t="array" ref="AG6372">INDEX($C$4:$Z$15,MONTH(AE6372),HOUR(AE6372)+1)</f>
        <v>0.38269999999999998</v>
      </c>
    </row>
    <row r="6373" spans="29:33" x14ac:dyDescent="0.25">
      <c r="AC6373" s="50" t="str">
        <f t="shared" si="198"/>
        <v>Summer</v>
      </c>
      <c r="AD6373" s="50">
        <f t="shared" si="199"/>
        <v>9</v>
      </c>
      <c r="AE6373" s="75">
        <v>47749.333333333336</v>
      </c>
      <c r="AF6373" s="76">
        <v>0</v>
      </c>
      <c r="AG6373" s="2" cm="1">
        <f t="array" ref="AG6373">INDEX($C$4:$Z$15,MONTH(AE6373),HOUR(AE6373)+1)</f>
        <v>0.67556666666666665</v>
      </c>
    </row>
    <row r="6374" spans="29:33" x14ac:dyDescent="0.25">
      <c r="AC6374" s="50" t="str">
        <f t="shared" si="198"/>
        <v>Summer</v>
      </c>
      <c r="AD6374" s="50">
        <f t="shared" si="199"/>
        <v>9</v>
      </c>
      <c r="AE6374" s="75">
        <v>47749.375</v>
      </c>
      <c r="AF6374" s="76">
        <v>0</v>
      </c>
      <c r="AG6374" s="2" cm="1">
        <f t="array" ref="AG6374">INDEX($C$4:$Z$15,MONTH(AE6374),HOUR(AE6374)+1)</f>
        <v>0.89813333333333356</v>
      </c>
    </row>
    <row r="6375" spans="29:33" x14ac:dyDescent="0.25">
      <c r="AC6375" s="50" t="str">
        <f t="shared" si="198"/>
        <v>Summer</v>
      </c>
      <c r="AD6375" s="50">
        <f t="shared" si="199"/>
        <v>9</v>
      </c>
      <c r="AE6375" s="75">
        <v>47749.416666666664</v>
      </c>
      <c r="AF6375" s="76">
        <v>0</v>
      </c>
      <c r="AG6375" s="2" cm="1">
        <f t="array" ref="AG6375">INDEX($C$4:$Z$15,MONTH(AE6375),HOUR(AE6375)+1)</f>
        <v>0.91979999999999973</v>
      </c>
    </row>
    <row r="6376" spans="29:33" x14ac:dyDescent="0.25">
      <c r="AC6376" s="50" t="str">
        <f t="shared" si="198"/>
        <v>Summer</v>
      </c>
      <c r="AD6376" s="50">
        <f t="shared" si="199"/>
        <v>9</v>
      </c>
      <c r="AE6376" s="75">
        <v>47749.458333333336</v>
      </c>
      <c r="AF6376" s="76">
        <v>0</v>
      </c>
      <c r="AG6376" s="2" cm="1">
        <f t="array" ref="AG6376">INDEX($C$4:$Z$15,MONTH(AE6376),HOUR(AE6376)+1)</f>
        <v>0.92016666666666647</v>
      </c>
    </row>
    <row r="6377" spans="29:33" x14ac:dyDescent="0.25">
      <c r="AC6377" s="50" t="str">
        <f t="shared" si="198"/>
        <v>Summer</v>
      </c>
      <c r="AD6377" s="50">
        <f t="shared" si="199"/>
        <v>9</v>
      </c>
      <c r="AE6377" s="75">
        <v>47749.5</v>
      </c>
      <c r="AF6377" s="76">
        <v>0</v>
      </c>
      <c r="AG6377" s="2" cm="1">
        <f t="array" ref="AG6377">INDEX($C$4:$Z$15,MONTH(AE6377),HOUR(AE6377)+1)</f>
        <v>0.91229999999999978</v>
      </c>
    </row>
    <row r="6378" spans="29:33" x14ac:dyDescent="0.25">
      <c r="AC6378" s="50" t="str">
        <f t="shared" si="198"/>
        <v>Summer</v>
      </c>
      <c r="AD6378" s="50">
        <f t="shared" si="199"/>
        <v>9</v>
      </c>
      <c r="AE6378" s="75">
        <v>47749.541666666664</v>
      </c>
      <c r="AF6378" s="76">
        <v>0</v>
      </c>
      <c r="AG6378" s="2" cm="1">
        <f t="array" ref="AG6378">INDEX($C$4:$Z$15,MONTH(AE6378),HOUR(AE6378)+1)</f>
        <v>0.87206666666666643</v>
      </c>
    </row>
    <row r="6379" spans="29:33" x14ac:dyDescent="0.25">
      <c r="AC6379" s="50" t="str">
        <f t="shared" si="198"/>
        <v>Summer</v>
      </c>
      <c r="AD6379" s="50">
        <f t="shared" si="199"/>
        <v>9</v>
      </c>
      <c r="AE6379" s="75">
        <v>47749.583333333336</v>
      </c>
      <c r="AF6379" s="76">
        <v>0</v>
      </c>
      <c r="AG6379" s="2" cm="1">
        <f t="array" ref="AG6379">INDEX($C$4:$Z$15,MONTH(AE6379),HOUR(AE6379)+1)</f>
        <v>0.76013333333333344</v>
      </c>
    </row>
    <row r="6380" spans="29:33" x14ac:dyDescent="0.25">
      <c r="AC6380" s="50" t="str">
        <f t="shared" si="198"/>
        <v>Summer</v>
      </c>
      <c r="AD6380" s="50">
        <f t="shared" si="199"/>
        <v>9</v>
      </c>
      <c r="AE6380" s="75">
        <v>47749.625</v>
      </c>
      <c r="AF6380" s="76">
        <v>0</v>
      </c>
      <c r="AG6380" s="2" cm="1">
        <f t="array" ref="AG6380">INDEX($C$4:$Z$15,MONTH(AE6380),HOUR(AE6380)+1)</f>
        <v>0.57323333333333326</v>
      </c>
    </row>
    <row r="6381" spans="29:33" x14ac:dyDescent="0.25">
      <c r="AC6381" s="50" t="str">
        <f t="shared" si="198"/>
        <v>Summer</v>
      </c>
      <c r="AD6381" s="50">
        <f t="shared" si="199"/>
        <v>9</v>
      </c>
      <c r="AE6381" s="75">
        <v>47749.666666666664</v>
      </c>
      <c r="AF6381" s="76">
        <v>0</v>
      </c>
      <c r="AG6381" s="2" cm="1">
        <f t="array" ref="AG6381">INDEX($C$4:$Z$15,MONTH(AE6381),HOUR(AE6381)+1)</f>
        <v>0.31779999999999992</v>
      </c>
    </row>
    <row r="6382" spans="29:33" x14ac:dyDescent="0.25">
      <c r="AC6382" s="50" t="str">
        <f t="shared" si="198"/>
        <v>Summer</v>
      </c>
      <c r="AD6382" s="50">
        <f t="shared" si="199"/>
        <v>9</v>
      </c>
      <c r="AE6382" s="75">
        <v>47749.708333333336</v>
      </c>
      <c r="AF6382" s="76">
        <v>1.2755102040816326E-3</v>
      </c>
      <c r="AG6382" s="2" cm="1">
        <f t="array" ref="AG6382">INDEX($C$4:$Z$15,MONTH(AE6382),HOUR(AE6382)+1)</f>
        <v>5.1433333333333324E-2</v>
      </c>
    </row>
    <row r="6383" spans="29:33" x14ac:dyDescent="0.25">
      <c r="AC6383" s="50" t="str">
        <f t="shared" si="198"/>
        <v>Summer</v>
      </c>
      <c r="AD6383" s="50">
        <f t="shared" si="199"/>
        <v>9</v>
      </c>
      <c r="AE6383" s="75">
        <v>47749.75</v>
      </c>
      <c r="AF6383" s="76">
        <v>1.2755102040816326E-3</v>
      </c>
      <c r="AG6383" s="2" cm="1">
        <f t="array" ref="AG6383">INDEX($C$4:$Z$15,MONTH(AE6383),HOUR(AE6383)+1)</f>
        <v>0</v>
      </c>
    </row>
    <row r="6384" spans="29:33" x14ac:dyDescent="0.25">
      <c r="AC6384" s="50" t="str">
        <f t="shared" si="198"/>
        <v>Summer</v>
      </c>
      <c r="AD6384" s="50">
        <f t="shared" si="199"/>
        <v>9</v>
      </c>
      <c r="AE6384" s="75">
        <v>47749.791666666664</v>
      </c>
      <c r="AF6384" s="76">
        <v>1.2755102040816326E-3</v>
      </c>
      <c r="AG6384" s="2" cm="1">
        <f t="array" ref="AG6384">INDEX($C$4:$Z$15,MONTH(AE6384),HOUR(AE6384)+1)</f>
        <v>0</v>
      </c>
    </row>
    <row r="6385" spans="29:33" x14ac:dyDescent="0.25">
      <c r="AC6385" s="50" t="str">
        <f t="shared" si="198"/>
        <v>Summer</v>
      </c>
      <c r="AD6385" s="50">
        <f t="shared" si="199"/>
        <v>9</v>
      </c>
      <c r="AE6385" s="75">
        <v>47749.833333333336</v>
      </c>
      <c r="AF6385" s="76">
        <v>1.2755102040816326E-3</v>
      </c>
      <c r="AG6385" s="2" cm="1">
        <f t="array" ref="AG6385">INDEX($C$4:$Z$15,MONTH(AE6385),HOUR(AE6385)+1)</f>
        <v>0</v>
      </c>
    </row>
    <row r="6386" spans="29:33" x14ac:dyDescent="0.25">
      <c r="AC6386" s="50" t="str">
        <f t="shared" si="198"/>
        <v>Summer</v>
      </c>
      <c r="AD6386" s="50">
        <f t="shared" si="199"/>
        <v>9</v>
      </c>
      <c r="AE6386" s="75">
        <v>47749.875</v>
      </c>
      <c r="AF6386" s="76">
        <v>1.2755102040816326E-3</v>
      </c>
      <c r="AG6386" s="2" cm="1">
        <f t="array" ref="AG6386">INDEX($C$4:$Z$15,MONTH(AE6386),HOUR(AE6386)+1)</f>
        <v>0</v>
      </c>
    </row>
    <row r="6387" spans="29:33" x14ac:dyDescent="0.25">
      <c r="AC6387" s="50" t="str">
        <f t="shared" si="198"/>
        <v>Summer</v>
      </c>
      <c r="AD6387" s="50">
        <f t="shared" si="199"/>
        <v>9</v>
      </c>
      <c r="AE6387" s="75">
        <v>47749.916666666664</v>
      </c>
      <c r="AF6387" s="76">
        <v>0</v>
      </c>
      <c r="AG6387" s="2" cm="1">
        <f t="array" ref="AG6387">INDEX($C$4:$Z$15,MONTH(AE6387),HOUR(AE6387)+1)</f>
        <v>0</v>
      </c>
    </row>
    <row r="6388" spans="29:33" x14ac:dyDescent="0.25">
      <c r="AC6388" s="50" t="str">
        <f t="shared" si="198"/>
        <v>Summer</v>
      </c>
      <c r="AD6388" s="50">
        <f t="shared" si="199"/>
        <v>9</v>
      </c>
      <c r="AE6388" s="75">
        <v>47749.958333333336</v>
      </c>
      <c r="AF6388" s="76">
        <v>0</v>
      </c>
      <c r="AG6388" s="2" cm="1">
        <f t="array" ref="AG6388">INDEX($C$4:$Z$15,MONTH(AE6388),HOUR(AE6388)+1)</f>
        <v>0</v>
      </c>
    </row>
    <row r="6389" spans="29:33" x14ac:dyDescent="0.25">
      <c r="AC6389" s="50" t="str">
        <f t="shared" si="198"/>
        <v>Summer</v>
      </c>
      <c r="AD6389" s="50">
        <f t="shared" si="199"/>
        <v>9</v>
      </c>
      <c r="AE6389" s="75">
        <v>47750</v>
      </c>
      <c r="AF6389" s="76">
        <v>0</v>
      </c>
      <c r="AG6389" s="2" cm="1">
        <f t="array" ref="AG6389">INDEX($C$4:$Z$15,MONTH(AE6389),HOUR(AE6389)+1)</f>
        <v>0</v>
      </c>
    </row>
    <row r="6390" spans="29:33" x14ac:dyDescent="0.25">
      <c r="AC6390" s="50" t="str">
        <f t="shared" si="198"/>
        <v>Summer</v>
      </c>
      <c r="AD6390" s="50">
        <f t="shared" si="199"/>
        <v>9</v>
      </c>
      <c r="AE6390" s="75">
        <v>47750.041666666664</v>
      </c>
      <c r="AF6390" s="76">
        <v>0</v>
      </c>
      <c r="AG6390" s="2" cm="1">
        <f t="array" ref="AG6390">INDEX($C$4:$Z$15,MONTH(AE6390),HOUR(AE6390)+1)</f>
        <v>0</v>
      </c>
    </row>
    <row r="6391" spans="29:33" x14ac:dyDescent="0.25">
      <c r="AC6391" s="50" t="str">
        <f t="shared" si="198"/>
        <v>Summer</v>
      </c>
      <c r="AD6391" s="50">
        <f t="shared" si="199"/>
        <v>9</v>
      </c>
      <c r="AE6391" s="75">
        <v>47750.083333333336</v>
      </c>
      <c r="AF6391" s="76">
        <v>0</v>
      </c>
      <c r="AG6391" s="2" cm="1">
        <f t="array" ref="AG6391">INDEX($C$4:$Z$15,MONTH(AE6391),HOUR(AE6391)+1)</f>
        <v>0</v>
      </c>
    </row>
    <row r="6392" spans="29:33" x14ac:dyDescent="0.25">
      <c r="AC6392" s="50" t="str">
        <f t="shared" si="198"/>
        <v>Summer</v>
      </c>
      <c r="AD6392" s="50">
        <f t="shared" si="199"/>
        <v>9</v>
      </c>
      <c r="AE6392" s="75">
        <v>47750.125</v>
      </c>
      <c r="AF6392" s="76">
        <v>0</v>
      </c>
      <c r="AG6392" s="2" cm="1">
        <f t="array" ref="AG6392">INDEX($C$4:$Z$15,MONTH(AE6392),HOUR(AE6392)+1)</f>
        <v>0</v>
      </c>
    </row>
    <row r="6393" spans="29:33" x14ac:dyDescent="0.25">
      <c r="AC6393" s="50" t="str">
        <f t="shared" si="198"/>
        <v>Summer</v>
      </c>
      <c r="AD6393" s="50">
        <f t="shared" si="199"/>
        <v>9</v>
      </c>
      <c r="AE6393" s="75">
        <v>47750.166666666664</v>
      </c>
      <c r="AF6393" s="76">
        <v>0</v>
      </c>
      <c r="AG6393" s="2" cm="1">
        <f t="array" ref="AG6393">INDEX($C$4:$Z$15,MONTH(AE6393),HOUR(AE6393)+1)</f>
        <v>0</v>
      </c>
    </row>
    <row r="6394" spans="29:33" x14ac:dyDescent="0.25">
      <c r="AC6394" s="50" t="str">
        <f t="shared" si="198"/>
        <v>Summer</v>
      </c>
      <c r="AD6394" s="50">
        <f t="shared" si="199"/>
        <v>9</v>
      </c>
      <c r="AE6394" s="75">
        <v>47750.208333333336</v>
      </c>
      <c r="AF6394" s="76">
        <v>0</v>
      </c>
      <c r="AG6394" s="2" cm="1">
        <f t="array" ref="AG6394">INDEX($C$4:$Z$15,MONTH(AE6394),HOUR(AE6394)+1)</f>
        <v>0</v>
      </c>
    </row>
    <row r="6395" spans="29:33" x14ac:dyDescent="0.25">
      <c r="AC6395" s="50" t="str">
        <f t="shared" si="198"/>
        <v>Summer</v>
      </c>
      <c r="AD6395" s="50">
        <f t="shared" si="199"/>
        <v>9</v>
      </c>
      <c r="AE6395" s="75">
        <v>47750.25</v>
      </c>
      <c r="AF6395" s="76">
        <v>0</v>
      </c>
      <c r="AG6395" s="2" cm="1">
        <f t="array" ref="AG6395">INDEX($C$4:$Z$15,MONTH(AE6395),HOUR(AE6395)+1)</f>
        <v>8.7400000000000005E-2</v>
      </c>
    </row>
    <row r="6396" spans="29:33" x14ac:dyDescent="0.25">
      <c r="AC6396" s="50" t="str">
        <f t="shared" si="198"/>
        <v>Summer</v>
      </c>
      <c r="AD6396" s="50">
        <f t="shared" si="199"/>
        <v>9</v>
      </c>
      <c r="AE6396" s="75">
        <v>47750.291666666664</v>
      </c>
      <c r="AF6396" s="76">
        <v>0</v>
      </c>
      <c r="AG6396" s="2" cm="1">
        <f t="array" ref="AG6396">INDEX($C$4:$Z$15,MONTH(AE6396),HOUR(AE6396)+1)</f>
        <v>0.38269999999999998</v>
      </c>
    </row>
    <row r="6397" spans="29:33" x14ac:dyDescent="0.25">
      <c r="AC6397" s="50" t="str">
        <f t="shared" si="198"/>
        <v>Summer</v>
      </c>
      <c r="AD6397" s="50">
        <f t="shared" si="199"/>
        <v>9</v>
      </c>
      <c r="AE6397" s="75">
        <v>47750.333333333336</v>
      </c>
      <c r="AF6397" s="76">
        <v>0</v>
      </c>
      <c r="AG6397" s="2" cm="1">
        <f t="array" ref="AG6397">INDEX($C$4:$Z$15,MONTH(AE6397),HOUR(AE6397)+1)</f>
        <v>0.67556666666666665</v>
      </c>
    </row>
    <row r="6398" spans="29:33" x14ac:dyDescent="0.25">
      <c r="AC6398" s="50" t="str">
        <f t="shared" si="198"/>
        <v>Summer</v>
      </c>
      <c r="AD6398" s="50">
        <f t="shared" si="199"/>
        <v>9</v>
      </c>
      <c r="AE6398" s="75">
        <v>47750.375</v>
      </c>
      <c r="AF6398" s="76">
        <v>0</v>
      </c>
      <c r="AG6398" s="2" cm="1">
        <f t="array" ref="AG6398">INDEX($C$4:$Z$15,MONTH(AE6398),HOUR(AE6398)+1)</f>
        <v>0.89813333333333356</v>
      </c>
    </row>
    <row r="6399" spans="29:33" x14ac:dyDescent="0.25">
      <c r="AC6399" s="50" t="str">
        <f t="shared" si="198"/>
        <v>Summer</v>
      </c>
      <c r="AD6399" s="50">
        <f t="shared" si="199"/>
        <v>9</v>
      </c>
      <c r="AE6399" s="75">
        <v>47750.416666666664</v>
      </c>
      <c r="AF6399" s="76">
        <v>0</v>
      </c>
      <c r="AG6399" s="2" cm="1">
        <f t="array" ref="AG6399">INDEX($C$4:$Z$15,MONTH(AE6399),HOUR(AE6399)+1)</f>
        <v>0.91979999999999973</v>
      </c>
    </row>
    <row r="6400" spans="29:33" x14ac:dyDescent="0.25">
      <c r="AC6400" s="50" t="str">
        <f t="shared" si="198"/>
        <v>Summer</v>
      </c>
      <c r="AD6400" s="50">
        <f t="shared" si="199"/>
        <v>9</v>
      </c>
      <c r="AE6400" s="75">
        <v>47750.458333333336</v>
      </c>
      <c r="AF6400" s="76">
        <v>0</v>
      </c>
      <c r="AG6400" s="2" cm="1">
        <f t="array" ref="AG6400">INDEX($C$4:$Z$15,MONTH(AE6400),HOUR(AE6400)+1)</f>
        <v>0.92016666666666647</v>
      </c>
    </row>
    <row r="6401" spans="29:33" x14ac:dyDescent="0.25">
      <c r="AC6401" s="50" t="str">
        <f t="shared" si="198"/>
        <v>Summer</v>
      </c>
      <c r="AD6401" s="50">
        <f t="shared" si="199"/>
        <v>9</v>
      </c>
      <c r="AE6401" s="75">
        <v>47750.5</v>
      </c>
      <c r="AF6401" s="76">
        <v>0</v>
      </c>
      <c r="AG6401" s="2" cm="1">
        <f t="array" ref="AG6401">INDEX($C$4:$Z$15,MONTH(AE6401),HOUR(AE6401)+1)</f>
        <v>0.91229999999999978</v>
      </c>
    </row>
    <row r="6402" spans="29:33" x14ac:dyDescent="0.25">
      <c r="AC6402" s="50" t="str">
        <f t="shared" si="198"/>
        <v>Summer</v>
      </c>
      <c r="AD6402" s="50">
        <f t="shared" si="199"/>
        <v>9</v>
      </c>
      <c r="AE6402" s="75">
        <v>47750.541666666664</v>
      </c>
      <c r="AF6402" s="76">
        <v>0</v>
      </c>
      <c r="AG6402" s="2" cm="1">
        <f t="array" ref="AG6402">INDEX($C$4:$Z$15,MONTH(AE6402),HOUR(AE6402)+1)</f>
        <v>0.87206666666666643</v>
      </c>
    </row>
    <row r="6403" spans="29:33" x14ac:dyDescent="0.25">
      <c r="AC6403" s="50" t="str">
        <f t="shared" si="198"/>
        <v>Summer</v>
      </c>
      <c r="AD6403" s="50">
        <f t="shared" si="199"/>
        <v>9</v>
      </c>
      <c r="AE6403" s="75">
        <v>47750.583333333336</v>
      </c>
      <c r="AF6403" s="76">
        <v>0</v>
      </c>
      <c r="AG6403" s="2" cm="1">
        <f t="array" ref="AG6403">INDEX($C$4:$Z$15,MONTH(AE6403),HOUR(AE6403)+1)</f>
        <v>0.76013333333333344</v>
      </c>
    </row>
    <row r="6404" spans="29:33" x14ac:dyDescent="0.25">
      <c r="AC6404" s="50" t="str">
        <f t="shared" si="198"/>
        <v>Summer</v>
      </c>
      <c r="AD6404" s="50">
        <f t="shared" si="199"/>
        <v>9</v>
      </c>
      <c r="AE6404" s="75">
        <v>47750.625</v>
      </c>
      <c r="AF6404" s="76">
        <v>0</v>
      </c>
      <c r="AG6404" s="2" cm="1">
        <f t="array" ref="AG6404">INDEX($C$4:$Z$15,MONTH(AE6404),HOUR(AE6404)+1)</f>
        <v>0.57323333333333326</v>
      </c>
    </row>
    <row r="6405" spans="29:33" x14ac:dyDescent="0.25">
      <c r="AC6405" s="50" t="str">
        <f t="shared" si="198"/>
        <v>Summer</v>
      </c>
      <c r="AD6405" s="50">
        <f t="shared" si="199"/>
        <v>9</v>
      </c>
      <c r="AE6405" s="75">
        <v>47750.666666666664</v>
      </c>
      <c r="AF6405" s="76">
        <v>0</v>
      </c>
      <c r="AG6405" s="2" cm="1">
        <f t="array" ref="AG6405">INDEX($C$4:$Z$15,MONTH(AE6405),HOUR(AE6405)+1)</f>
        <v>0.31779999999999992</v>
      </c>
    </row>
    <row r="6406" spans="29:33" x14ac:dyDescent="0.25">
      <c r="AC6406" s="50" t="str">
        <f t="shared" ref="AC6406:AC6469" si="200">IF(AND(MONTH(AE6406)&gt;=6,MONTH(AE6406)&lt;=9),"Summer","Winter")</f>
        <v>Summer</v>
      </c>
      <c r="AD6406" s="50">
        <f t="shared" ref="AD6406:AD6469" si="201">MONTH(AE6406)</f>
        <v>9</v>
      </c>
      <c r="AE6406" s="75">
        <v>47750.708333333336</v>
      </c>
      <c r="AF6406" s="76">
        <v>0</v>
      </c>
      <c r="AG6406" s="2" cm="1">
        <f t="array" ref="AG6406">INDEX($C$4:$Z$15,MONTH(AE6406),HOUR(AE6406)+1)</f>
        <v>5.1433333333333324E-2</v>
      </c>
    </row>
    <row r="6407" spans="29:33" x14ac:dyDescent="0.25">
      <c r="AC6407" s="50" t="str">
        <f t="shared" si="200"/>
        <v>Summer</v>
      </c>
      <c r="AD6407" s="50">
        <f t="shared" si="201"/>
        <v>9</v>
      </c>
      <c r="AE6407" s="75">
        <v>47750.75</v>
      </c>
      <c r="AF6407" s="76">
        <v>0</v>
      </c>
      <c r="AG6407" s="2" cm="1">
        <f t="array" ref="AG6407">INDEX($C$4:$Z$15,MONTH(AE6407),HOUR(AE6407)+1)</f>
        <v>0</v>
      </c>
    </row>
    <row r="6408" spans="29:33" x14ac:dyDescent="0.25">
      <c r="AC6408" s="50" t="str">
        <f t="shared" si="200"/>
        <v>Summer</v>
      </c>
      <c r="AD6408" s="50">
        <f t="shared" si="201"/>
        <v>9</v>
      </c>
      <c r="AE6408" s="75">
        <v>47750.791666666664</v>
      </c>
      <c r="AF6408" s="76">
        <v>0</v>
      </c>
      <c r="AG6408" s="2" cm="1">
        <f t="array" ref="AG6408">INDEX($C$4:$Z$15,MONTH(AE6408),HOUR(AE6408)+1)</f>
        <v>0</v>
      </c>
    </row>
    <row r="6409" spans="29:33" x14ac:dyDescent="0.25">
      <c r="AC6409" s="50" t="str">
        <f t="shared" si="200"/>
        <v>Summer</v>
      </c>
      <c r="AD6409" s="50">
        <f t="shared" si="201"/>
        <v>9</v>
      </c>
      <c r="AE6409" s="75">
        <v>47750.833333333336</v>
      </c>
      <c r="AF6409" s="76">
        <v>0</v>
      </c>
      <c r="AG6409" s="2" cm="1">
        <f t="array" ref="AG6409">INDEX($C$4:$Z$15,MONTH(AE6409),HOUR(AE6409)+1)</f>
        <v>0</v>
      </c>
    </row>
    <row r="6410" spans="29:33" x14ac:dyDescent="0.25">
      <c r="AC6410" s="50" t="str">
        <f t="shared" si="200"/>
        <v>Summer</v>
      </c>
      <c r="AD6410" s="50">
        <f t="shared" si="201"/>
        <v>9</v>
      </c>
      <c r="AE6410" s="75">
        <v>47750.875</v>
      </c>
      <c r="AF6410" s="76">
        <v>0</v>
      </c>
      <c r="AG6410" s="2" cm="1">
        <f t="array" ref="AG6410">INDEX($C$4:$Z$15,MONTH(AE6410),HOUR(AE6410)+1)</f>
        <v>0</v>
      </c>
    </row>
    <row r="6411" spans="29:33" x14ac:dyDescent="0.25">
      <c r="AC6411" s="50" t="str">
        <f t="shared" si="200"/>
        <v>Summer</v>
      </c>
      <c r="AD6411" s="50">
        <f t="shared" si="201"/>
        <v>9</v>
      </c>
      <c r="AE6411" s="75">
        <v>47750.916666666664</v>
      </c>
      <c r="AF6411" s="76">
        <v>0</v>
      </c>
      <c r="AG6411" s="2" cm="1">
        <f t="array" ref="AG6411">INDEX($C$4:$Z$15,MONTH(AE6411),HOUR(AE6411)+1)</f>
        <v>0</v>
      </c>
    </row>
    <row r="6412" spans="29:33" x14ac:dyDescent="0.25">
      <c r="AC6412" s="50" t="str">
        <f t="shared" si="200"/>
        <v>Summer</v>
      </c>
      <c r="AD6412" s="50">
        <f t="shared" si="201"/>
        <v>9</v>
      </c>
      <c r="AE6412" s="75">
        <v>47750.958333333336</v>
      </c>
      <c r="AF6412" s="76">
        <v>0</v>
      </c>
      <c r="AG6412" s="2" cm="1">
        <f t="array" ref="AG6412">INDEX($C$4:$Z$15,MONTH(AE6412),HOUR(AE6412)+1)</f>
        <v>0</v>
      </c>
    </row>
    <row r="6413" spans="29:33" x14ac:dyDescent="0.25">
      <c r="AC6413" s="50" t="str">
        <f t="shared" si="200"/>
        <v>Summer</v>
      </c>
      <c r="AD6413" s="50">
        <f t="shared" si="201"/>
        <v>9</v>
      </c>
      <c r="AE6413" s="75">
        <v>47751</v>
      </c>
      <c r="AF6413" s="76">
        <v>0</v>
      </c>
      <c r="AG6413" s="2" cm="1">
        <f t="array" ref="AG6413">INDEX($C$4:$Z$15,MONTH(AE6413),HOUR(AE6413)+1)</f>
        <v>0</v>
      </c>
    </row>
    <row r="6414" spans="29:33" x14ac:dyDescent="0.25">
      <c r="AC6414" s="50" t="str">
        <f t="shared" si="200"/>
        <v>Summer</v>
      </c>
      <c r="AD6414" s="50">
        <f t="shared" si="201"/>
        <v>9</v>
      </c>
      <c r="AE6414" s="75">
        <v>47751.041666666664</v>
      </c>
      <c r="AF6414" s="76">
        <v>0</v>
      </c>
      <c r="AG6414" s="2" cm="1">
        <f t="array" ref="AG6414">INDEX($C$4:$Z$15,MONTH(AE6414),HOUR(AE6414)+1)</f>
        <v>0</v>
      </c>
    </row>
    <row r="6415" spans="29:33" x14ac:dyDescent="0.25">
      <c r="AC6415" s="50" t="str">
        <f t="shared" si="200"/>
        <v>Summer</v>
      </c>
      <c r="AD6415" s="50">
        <f t="shared" si="201"/>
        <v>9</v>
      </c>
      <c r="AE6415" s="75">
        <v>47751.083333333336</v>
      </c>
      <c r="AF6415" s="76">
        <v>0</v>
      </c>
      <c r="AG6415" s="2" cm="1">
        <f t="array" ref="AG6415">INDEX($C$4:$Z$15,MONTH(AE6415),HOUR(AE6415)+1)</f>
        <v>0</v>
      </c>
    </row>
    <row r="6416" spans="29:33" x14ac:dyDescent="0.25">
      <c r="AC6416" s="50" t="str">
        <f t="shared" si="200"/>
        <v>Summer</v>
      </c>
      <c r="AD6416" s="50">
        <f t="shared" si="201"/>
        <v>9</v>
      </c>
      <c r="AE6416" s="75">
        <v>47751.125</v>
      </c>
      <c r="AF6416" s="76">
        <v>0</v>
      </c>
      <c r="AG6416" s="2" cm="1">
        <f t="array" ref="AG6416">INDEX($C$4:$Z$15,MONTH(AE6416),HOUR(AE6416)+1)</f>
        <v>0</v>
      </c>
    </row>
    <row r="6417" spans="29:33" x14ac:dyDescent="0.25">
      <c r="AC6417" s="50" t="str">
        <f t="shared" si="200"/>
        <v>Summer</v>
      </c>
      <c r="AD6417" s="50">
        <f t="shared" si="201"/>
        <v>9</v>
      </c>
      <c r="AE6417" s="75">
        <v>47751.166666666664</v>
      </c>
      <c r="AF6417" s="76">
        <v>0</v>
      </c>
      <c r="AG6417" s="2" cm="1">
        <f t="array" ref="AG6417">INDEX($C$4:$Z$15,MONTH(AE6417),HOUR(AE6417)+1)</f>
        <v>0</v>
      </c>
    </row>
    <row r="6418" spans="29:33" x14ac:dyDescent="0.25">
      <c r="AC6418" s="50" t="str">
        <f t="shared" si="200"/>
        <v>Summer</v>
      </c>
      <c r="AD6418" s="50">
        <f t="shared" si="201"/>
        <v>9</v>
      </c>
      <c r="AE6418" s="75">
        <v>47751.208333333336</v>
      </c>
      <c r="AF6418" s="76">
        <v>0</v>
      </c>
      <c r="AG6418" s="2" cm="1">
        <f t="array" ref="AG6418">INDEX($C$4:$Z$15,MONTH(AE6418),HOUR(AE6418)+1)</f>
        <v>0</v>
      </c>
    </row>
    <row r="6419" spans="29:33" x14ac:dyDescent="0.25">
      <c r="AC6419" s="50" t="str">
        <f t="shared" si="200"/>
        <v>Summer</v>
      </c>
      <c r="AD6419" s="50">
        <f t="shared" si="201"/>
        <v>9</v>
      </c>
      <c r="AE6419" s="75">
        <v>47751.25</v>
      </c>
      <c r="AF6419" s="76">
        <v>0</v>
      </c>
      <c r="AG6419" s="2" cm="1">
        <f t="array" ref="AG6419">INDEX($C$4:$Z$15,MONTH(AE6419),HOUR(AE6419)+1)</f>
        <v>8.7400000000000005E-2</v>
      </c>
    </row>
    <row r="6420" spans="29:33" x14ac:dyDescent="0.25">
      <c r="AC6420" s="50" t="str">
        <f t="shared" si="200"/>
        <v>Summer</v>
      </c>
      <c r="AD6420" s="50">
        <f t="shared" si="201"/>
        <v>9</v>
      </c>
      <c r="AE6420" s="75">
        <v>47751.291666666664</v>
      </c>
      <c r="AF6420" s="76">
        <v>0</v>
      </c>
      <c r="AG6420" s="2" cm="1">
        <f t="array" ref="AG6420">INDEX($C$4:$Z$15,MONTH(AE6420),HOUR(AE6420)+1)</f>
        <v>0.38269999999999998</v>
      </c>
    </row>
    <row r="6421" spans="29:33" x14ac:dyDescent="0.25">
      <c r="AC6421" s="50" t="str">
        <f t="shared" si="200"/>
        <v>Summer</v>
      </c>
      <c r="AD6421" s="50">
        <f t="shared" si="201"/>
        <v>9</v>
      </c>
      <c r="AE6421" s="75">
        <v>47751.333333333336</v>
      </c>
      <c r="AF6421" s="76">
        <v>0</v>
      </c>
      <c r="AG6421" s="2" cm="1">
        <f t="array" ref="AG6421">INDEX($C$4:$Z$15,MONTH(AE6421),HOUR(AE6421)+1)</f>
        <v>0.67556666666666665</v>
      </c>
    </row>
    <row r="6422" spans="29:33" x14ac:dyDescent="0.25">
      <c r="AC6422" s="50" t="str">
        <f t="shared" si="200"/>
        <v>Summer</v>
      </c>
      <c r="AD6422" s="50">
        <f t="shared" si="201"/>
        <v>9</v>
      </c>
      <c r="AE6422" s="75">
        <v>47751.375</v>
      </c>
      <c r="AF6422" s="76">
        <v>0</v>
      </c>
      <c r="AG6422" s="2" cm="1">
        <f t="array" ref="AG6422">INDEX($C$4:$Z$15,MONTH(AE6422),HOUR(AE6422)+1)</f>
        <v>0.89813333333333356</v>
      </c>
    </row>
    <row r="6423" spans="29:33" x14ac:dyDescent="0.25">
      <c r="AC6423" s="50" t="str">
        <f t="shared" si="200"/>
        <v>Summer</v>
      </c>
      <c r="AD6423" s="50">
        <f t="shared" si="201"/>
        <v>9</v>
      </c>
      <c r="AE6423" s="75">
        <v>47751.416666666664</v>
      </c>
      <c r="AF6423" s="76">
        <v>0</v>
      </c>
      <c r="AG6423" s="2" cm="1">
        <f t="array" ref="AG6423">INDEX($C$4:$Z$15,MONTH(AE6423),HOUR(AE6423)+1)</f>
        <v>0.91979999999999973</v>
      </c>
    </row>
    <row r="6424" spans="29:33" x14ac:dyDescent="0.25">
      <c r="AC6424" s="50" t="str">
        <f t="shared" si="200"/>
        <v>Summer</v>
      </c>
      <c r="AD6424" s="50">
        <f t="shared" si="201"/>
        <v>9</v>
      </c>
      <c r="AE6424" s="75">
        <v>47751.458333333336</v>
      </c>
      <c r="AF6424" s="76">
        <v>0</v>
      </c>
      <c r="AG6424" s="2" cm="1">
        <f t="array" ref="AG6424">INDEX($C$4:$Z$15,MONTH(AE6424),HOUR(AE6424)+1)</f>
        <v>0.92016666666666647</v>
      </c>
    </row>
    <row r="6425" spans="29:33" x14ac:dyDescent="0.25">
      <c r="AC6425" s="50" t="str">
        <f t="shared" si="200"/>
        <v>Summer</v>
      </c>
      <c r="AD6425" s="50">
        <f t="shared" si="201"/>
        <v>9</v>
      </c>
      <c r="AE6425" s="75">
        <v>47751.5</v>
      </c>
      <c r="AF6425" s="76">
        <v>0</v>
      </c>
      <c r="AG6425" s="2" cm="1">
        <f t="array" ref="AG6425">INDEX($C$4:$Z$15,MONTH(AE6425),HOUR(AE6425)+1)</f>
        <v>0.91229999999999978</v>
      </c>
    </row>
    <row r="6426" spans="29:33" x14ac:dyDescent="0.25">
      <c r="AC6426" s="50" t="str">
        <f t="shared" si="200"/>
        <v>Summer</v>
      </c>
      <c r="AD6426" s="50">
        <f t="shared" si="201"/>
        <v>9</v>
      </c>
      <c r="AE6426" s="75">
        <v>47751.541666666664</v>
      </c>
      <c r="AF6426" s="76">
        <v>0</v>
      </c>
      <c r="AG6426" s="2" cm="1">
        <f t="array" ref="AG6426">INDEX($C$4:$Z$15,MONTH(AE6426),HOUR(AE6426)+1)</f>
        <v>0.87206666666666643</v>
      </c>
    </row>
    <row r="6427" spans="29:33" x14ac:dyDescent="0.25">
      <c r="AC6427" s="50" t="str">
        <f t="shared" si="200"/>
        <v>Summer</v>
      </c>
      <c r="AD6427" s="50">
        <f t="shared" si="201"/>
        <v>9</v>
      </c>
      <c r="AE6427" s="75">
        <v>47751.583333333336</v>
      </c>
      <c r="AF6427" s="76">
        <v>0</v>
      </c>
      <c r="AG6427" s="2" cm="1">
        <f t="array" ref="AG6427">INDEX($C$4:$Z$15,MONTH(AE6427),HOUR(AE6427)+1)</f>
        <v>0.76013333333333344</v>
      </c>
    </row>
    <row r="6428" spans="29:33" x14ac:dyDescent="0.25">
      <c r="AC6428" s="50" t="str">
        <f t="shared" si="200"/>
        <v>Summer</v>
      </c>
      <c r="AD6428" s="50">
        <f t="shared" si="201"/>
        <v>9</v>
      </c>
      <c r="AE6428" s="75">
        <v>47751.625</v>
      </c>
      <c r="AF6428" s="76">
        <v>0</v>
      </c>
      <c r="AG6428" s="2" cm="1">
        <f t="array" ref="AG6428">INDEX($C$4:$Z$15,MONTH(AE6428),HOUR(AE6428)+1)</f>
        <v>0.57323333333333326</v>
      </c>
    </row>
    <row r="6429" spans="29:33" x14ac:dyDescent="0.25">
      <c r="AC6429" s="50" t="str">
        <f t="shared" si="200"/>
        <v>Summer</v>
      </c>
      <c r="AD6429" s="50">
        <f t="shared" si="201"/>
        <v>9</v>
      </c>
      <c r="AE6429" s="75">
        <v>47751.666666666664</v>
      </c>
      <c r="AF6429" s="76">
        <v>0</v>
      </c>
      <c r="AG6429" s="2" cm="1">
        <f t="array" ref="AG6429">INDEX($C$4:$Z$15,MONTH(AE6429),HOUR(AE6429)+1)</f>
        <v>0.31779999999999992</v>
      </c>
    </row>
    <row r="6430" spans="29:33" x14ac:dyDescent="0.25">
      <c r="AC6430" s="50" t="str">
        <f t="shared" si="200"/>
        <v>Summer</v>
      </c>
      <c r="AD6430" s="50">
        <f t="shared" si="201"/>
        <v>9</v>
      </c>
      <c r="AE6430" s="75">
        <v>47751.708333333336</v>
      </c>
      <c r="AF6430" s="76">
        <v>0</v>
      </c>
      <c r="AG6430" s="2" cm="1">
        <f t="array" ref="AG6430">INDEX($C$4:$Z$15,MONTH(AE6430),HOUR(AE6430)+1)</f>
        <v>5.1433333333333324E-2</v>
      </c>
    </row>
    <row r="6431" spans="29:33" x14ac:dyDescent="0.25">
      <c r="AC6431" s="50" t="str">
        <f t="shared" si="200"/>
        <v>Summer</v>
      </c>
      <c r="AD6431" s="50">
        <f t="shared" si="201"/>
        <v>9</v>
      </c>
      <c r="AE6431" s="75">
        <v>47751.75</v>
      </c>
      <c r="AF6431" s="76">
        <v>0</v>
      </c>
      <c r="AG6431" s="2" cm="1">
        <f t="array" ref="AG6431">INDEX($C$4:$Z$15,MONTH(AE6431),HOUR(AE6431)+1)</f>
        <v>0</v>
      </c>
    </row>
    <row r="6432" spans="29:33" x14ac:dyDescent="0.25">
      <c r="AC6432" s="50" t="str">
        <f t="shared" si="200"/>
        <v>Summer</v>
      </c>
      <c r="AD6432" s="50">
        <f t="shared" si="201"/>
        <v>9</v>
      </c>
      <c r="AE6432" s="75">
        <v>47751.791666666664</v>
      </c>
      <c r="AF6432" s="76">
        <v>0</v>
      </c>
      <c r="AG6432" s="2" cm="1">
        <f t="array" ref="AG6432">INDEX($C$4:$Z$15,MONTH(AE6432),HOUR(AE6432)+1)</f>
        <v>0</v>
      </c>
    </row>
    <row r="6433" spans="29:33" x14ac:dyDescent="0.25">
      <c r="AC6433" s="50" t="str">
        <f t="shared" si="200"/>
        <v>Summer</v>
      </c>
      <c r="AD6433" s="50">
        <f t="shared" si="201"/>
        <v>9</v>
      </c>
      <c r="AE6433" s="75">
        <v>47751.833333333336</v>
      </c>
      <c r="AF6433" s="76">
        <v>0</v>
      </c>
      <c r="AG6433" s="2" cm="1">
        <f t="array" ref="AG6433">INDEX($C$4:$Z$15,MONTH(AE6433),HOUR(AE6433)+1)</f>
        <v>0</v>
      </c>
    </row>
    <row r="6434" spans="29:33" x14ac:dyDescent="0.25">
      <c r="AC6434" s="50" t="str">
        <f t="shared" si="200"/>
        <v>Summer</v>
      </c>
      <c r="AD6434" s="50">
        <f t="shared" si="201"/>
        <v>9</v>
      </c>
      <c r="AE6434" s="75">
        <v>47751.875</v>
      </c>
      <c r="AF6434" s="76">
        <v>0</v>
      </c>
      <c r="AG6434" s="2" cm="1">
        <f t="array" ref="AG6434">INDEX($C$4:$Z$15,MONTH(AE6434),HOUR(AE6434)+1)</f>
        <v>0</v>
      </c>
    </row>
    <row r="6435" spans="29:33" x14ac:dyDescent="0.25">
      <c r="AC6435" s="50" t="str">
        <f t="shared" si="200"/>
        <v>Summer</v>
      </c>
      <c r="AD6435" s="50">
        <f t="shared" si="201"/>
        <v>9</v>
      </c>
      <c r="AE6435" s="75">
        <v>47751.916666666664</v>
      </c>
      <c r="AF6435" s="76">
        <v>0</v>
      </c>
      <c r="AG6435" s="2" cm="1">
        <f t="array" ref="AG6435">INDEX($C$4:$Z$15,MONTH(AE6435),HOUR(AE6435)+1)</f>
        <v>0</v>
      </c>
    </row>
    <row r="6436" spans="29:33" x14ac:dyDescent="0.25">
      <c r="AC6436" s="50" t="str">
        <f t="shared" si="200"/>
        <v>Summer</v>
      </c>
      <c r="AD6436" s="50">
        <f t="shared" si="201"/>
        <v>9</v>
      </c>
      <c r="AE6436" s="75">
        <v>47751.958333333336</v>
      </c>
      <c r="AF6436" s="76">
        <v>0</v>
      </c>
      <c r="AG6436" s="2" cm="1">
        <f t="array" ref="AG6436">INDEX($C$4:$Z$15,MONTH(AE6436),HOUR(AE6436)+1)</f>
        <v>0</v>
      </c>
    </row>
    <row r="6437" spans="29:33" x14ac:dyDescent="0.25">
      <c r="AC6437" s="50" t="str">
        <f t="shared" si="200"/>
        <v>Summer</v>
      </c>
      <c r="AD6437" s="50">
        <f t="shared" si="201"/>
        <v>9</v>
      </c>
      <c r="AE6437" s="75">
        <v>47752</v>
      </c>
      <c r="AF6437" s="76">
        <v>0</v>
      </c>
      <c r="AG6437" s="2" cm="1">
        <f t="array" ref="AG6437">INDEX($C$4:$Z$15,MONTH(AE6437),HOUR(AE6437)+1)</f>
        <v>0</v>
      </c>
    </row>
    <row r="6438" spans="29:33" x14ac:dyDescent="0.25">
      <c r="AC6438" s="50" t="str">
        <f t="shared" si="200"/>
        <v>Summer</v>
      </c>
      <c r="AD6438" s="50">
        <f t="shared" si="201"/>
        <v>9</v>
      </c>
      <c r="AE6438" s="75">
        <v>47752.041666666664</v>
      </c>
      <c r="AF6438" s="76">
        <v>0</v>
      </c>
      <c r="AG6438" s="2" cm="1">
        <f t="array" ref="AG6438">INDEX($C$4:$Z$15,MONTH(AE6438),HOUR(AE6438)+1)</f>
        <v>0</v>
      </c>
    </row>
    <row r="6439" spans="29:33" x14ac:dyDescent="0.25">
      <c r="AC6439" s="50" t="str">
        <f t="shared" si="200"/>
        <v>Summer</v>
      </c>
      <c r="AD6439" s="50">
        <f t="shared" si="201"/>
        <v>9</v>
      </c>
      <c r="AE6439" s="75">
        <v>47752.083333333336</v>
      </c>
      <c r="AF6439" s="76">
        <v>0</v>
      </c>
      <c r="AG6439" s="2" cm="1">
        <f t="array" ref="AG6439">INDEX($C$4:$Z$15,MONTH(AE6439),HOUR(AE6439)+1)</f>
        <v>0</v>
      </c>
    </row>
    <row r="6440" spans="29:33" x14ac:dyDescent="0.25">
      <c r="AC6440" s="50" t="str">
        <f t="shared" si="200"/>
        <v>Summer</v>
      </c>
      <c r="AD6440" s="50">
        <f t="shared" si="201"/>
        <v>9</v>
      </c>
      <c r="AE6440" s="75">
        <v>47752.125</v>
      </c>
      <c r="AF6440" s="76">
        <v>0</v>
      </c>
      <c r="AG6440" s="2" cm="1">
        <f t="array" ref="AG6440">INDEX($C$4:$Z$15,MONTH(AE6440),HOUR(AE6440)+1)</f>
        <v>0</v>
      </c>
    </row>
    <row r="6441" spans="29:33" x14ac:dyDescent="0.25">
      <c r="AC6441" s="50" t="str">
        <f t="shared" si="200"/>
        <v>Summer</v>
      </c>
      <c r="AD6441" s="50">
        <f t="shared" si="201"/>
        <v>9</v>
      </c>
      <c r="AE6441" s="75">
        <v>47752.166666666664</v>
      </c>
      <c r="AF6441" s="76">
        <v>0</v>
      </c>
      <c r="AG6441" s="2" cm="1">
        <f t="array" ref="AG6441">INDEX($C$4:$Z$15,MONTH(AE6441),HOUR(AE6441)+1)</f>
        <v>0</v>
      </c>
    </row>
    <row r="6442" spans="29:33" x14ac:dyDescent="0.25">
      <c r="AC6442" s="50" t="str">
        <f t="shared" si="200"/>
        <v>Summer</v>
      </c>
      <c r="AD6442" s="50">
        <f t="shared" si="201"/>
        <v>9</v>
      </c>
      <c r="AE6442" s="75">
        <v>47752.208333333336</v>
      </c>
      <c r="AF6442" s="76">
        <v>0</v>
      </c>
      <c r="AG6442" s="2" cm="1">
        <f t="array" ref="AG6442">INDEX($C$4:$Z$15,MONTH(AE6442),HOUR(AE6442)+1)</f>
        <v>0</v>
      </c>
    </row>
    <row r="6443" spans="29:33" x14ac:dyDescent="0.25">
      <c r="AC6443" s="50" t="str">
        <f t="shared" si="200"/>
        <v>Summer</v>
      </c>
      <c r="AD6443" s="50">
        <f t="shared" si="201"/>
        <v>9</v>
      </c>
      <c r="AE6443" s="75">
        <v>47752.25</v>
      </c>
      <c r="AF6443" s="76">
        <v>0</v>
      </c>
      <c r="AG6443" s="2" cm="1">
        <f t="array" ref="AG6443">INDEX($C$4:$Z$15,MONTH(AE6443),HOUR(AE6443)+1)</f>
        <v>8.7400000000000005E-2</v>
      </c>
    </row>
    <row r="6444" spans="29:33" x14ac:dyDescent="0.25">
      <c r="AC6444" s="50" t="str">
        <f t="shared" si="200"/>
        <v>Summer</v>
      </c>
      <c r="AD6444" s="50">
        <f t="shared" si="201"/>
        <v>9</v>
      </c>
      <c r="AE6444" s="75">
        <v>47752.291666666664</v>
      </c>
      <c r="AF6444" s="76">
        <v>0</v>
      </c>
      <c r="AG6444" s="2" cm="1">
        <f t="array" ref="AG6444">INDEX($C$4:$Z$15,MONTH(AE6444),HOUR(AE6444)+1)</f>
        <v>0.38269999999999998</v>
      </c>
    </row>
    <row r="6445" spans="29:33" x14ac:dyDescent="0.25">
      <c r="AC6445" s="50" t="str">
        <f t="shared" si="200"/>
        <v>Summer</v>
      </c>
      <c r="AD6445" s="50">
        <f t="shared" si="201"/>
        <v>9</v>
      </c>
      <c r="AE6445" s="75">
        <v>47752.333333333336</v>
      </c>
      <c r="AF6445" s="76">
        <v>0</v>
      </c>
      <c r="AG6445" s="2" cm="1">
        <f t="array" ref="AG6445">INDEX($C$4:$Z$15,MONTH(AE6445),HOUR(AE6445)+1)</f>
        <v>0.67556666666666665</v>
      </c>
    </row>
    <row r="6446" spans="29:33" x14ac:dyDescent="0.25">
      <c r="AC6446" s="50" t="str">
        <f t="shared" si="200"/>
        <v>Summer</v>
      </c>
      <c r="AD6446" s="50">
        <f t="shared" si="201"/>
        <v>9</v>
      </c>
      <c r="AE6446" s="75">
        <v>47752.375</v>
      </c>
      <c r="AF6446" s="76">
        <v>0</v>
      </c>
      <c r="AG6446" s="2" cm="1">
        <f t="array" ref="AG6446">INDEX($C$4:$Z$15,MONTH(AE6446),HOUR(AE6446)+1)</f>
        <v>0.89813333333333356</v>
      </c>
    </row>
    <row r="6447" spans="29:33" x14ac:dyDescent="0.25">
      <c r="AC6447" s="50" t="str">
        <f t="shared" si="200"/>
        <v>Summer</v>
      </c>
      <c r="AD6447" s="50">
        <f t="shared" si="201"/>
        <v>9</v>
      </c>
      <c r="AE6447" s="75">
        <v>47752.416666666664</v>
      </c>
      <c r="AF6447" s="76">
        <v>0</v>
      </c>
      <c r="AG6447" s="2" cm="1">
        <f t="array" ref="AG6447">INDEX($C$4:$Z$15,MONTH(AE6447),HOUR(AE6447)+1)</f>
        <v>0.91979999999999973</v>
      </c>
    </row>
    <row r="6448" spans="29:33" x14ac:dyDescent="0.25">
      <c r="AC6448" s="50" t="str">
        <f t="shared" si="200"/>
        <v>Summer</v>
      </c>
      <c r="AD6448" s="50">
        <f t="shared" si="201"/>
        <v>9</v>
      </c>
      <c r="AE6448" s="75">
        <v>47752.458333333336</v>
      </c>
      <c r="AF6448" s="76">
        <v>0</v>
      </c>
      <c r="AG6448" s="2" cm="1">
        <f t="array" ref="AG6448">INDEX($C$4:$Z$15,MONTH(AE6448),HOUR(AE6448)+1)</f>
        <v>0.92016666666666647</v>
      </c>
    </row>
    <row r="6449" spans="29:33" x14ac:dyDescent="0.25">
      <c r="AC6449" s="50" t="str">
        <f t="shared" si="200"/>
        <v>Summer</v>
      </c>
      <c r="AD6449" s="50">
        <f t="shared" si="201"/>
        <v>9</v>
      </c>
      <c r="AE6449" s="75">
        <v>47752.5</v>
      </c>
      <c r="AF6449" s="76">
        <v>0</v>
      </c>
      <c r="AG6449" s="2" cm="1">
        <f t="array" ref="AG6449">INDEX($C$4:$Z$15,MONTH(AE6449),HOUR(AE6449)+1)</f>
        <v>0.91229999999999978</v>
      </c>
    </row>
    <row r="6450" spans="29:33" x14ac:dyDescent="0.25">
      <c r="AC6450" s="50" t="str">
        <f t="shared" si="200"/>
        <v>Summer</v>
      </c>
      <c r="AD6450" s="50">
        <f t="shared" si="201"/>
        <v>9</v>
      </c>
      <c r="AE6450" s="75">
        <v>47752.541666666664</v>
      </c>
      <c r="AF6450" s="76">
        <v>0</v>
      </c>
      <c r="AG6450" s="2" cm="1">
        <f t="array" ref="AG6450">INDEX($C$4:$Z$15,MONTH(AE6450),HOUR(AE6450)+1)</f>
        <v>0.87206666666666643</v>
      </c>
    </row>
    <row r="6451" spans="29:33" x14ac:dyDescent="0.25">
      <c r="AC6451" s="50" t="str">
        <f t="shared" si="200"/>
        <v>Summer</v>
      </c>
      <c r="AD6451" s="50">
        <f t="shared" si="201"/>
        <v>9</v>
      </c>
      <c r="AE6451" s="75">
        <v>47752.583333333336</v>
      </c>
      <c r="AF6451" s="76">
        <v>0</v>
      </c>
      <c r="AG6451" s="2" cm="1">
        <f t="array" ref="AG6451">INDEX($C$4:$Z$15,MONTH(AE6451),HOUR(AE6451)+1)</f>
        <v>0.76013333333333344</v>
      </c>
    </row>
    <row r="6452" spans="29:33" x14ac:dyDescent="0.25">
      <c r="AC6452" s="50" t="str">
        <f t="shared" si="200"/>
        <v>Summer</v>
      </c>
      <c r="AD6452" s="50">
        <f t="shared" si="201"/>
        <v>9</v>
      </c>
      <c r="AE6452" s="75">
        <v>47752.625</v>
      </c>
      <c r="AF6452" s="76">
        <v>0</v>
      </c>
      <c r="AG6452" s="2" cm="1">
        <f t="array" ref="AG6452">INDEX($C$4:$Z$15,MONTH(AE6452),HOUR(AE6452)+1)</f>
        <v>0.57323333333333326</v>
      </c>
    </row>
    <row r="6453" spans="29:33" x14ac:dyDescent="0.25">
      <c r="AC6453" s="50" t="str">
        <f t="shared" si="200"/>
        <v>Summer</v>
      </c>
      <c r="AD6453" s="50">
        <f t="shared" si="201"/>
        <v>9</v>
      </c>
      <c r="AE6453" s="75">
        <v>47752.666666666664</v>
      </c>
      <c r="AF6453" s="76">
        <v>0</v>
      </c>
      <c r="AG6453" s="2" cm="1">
        <f t="array" ref="AG6453">INDEX($C$4:$Z$15,MONTH(AE6453),HOUR(AE6453)+1)</f>
        <v>0.31779999999999992</v>
      </c>
    </row>
    <row r="6454" spans="29:33" x14ac:dyDescent="0.25">
      <c r="AC6454" s="50" t="str">
        <f t="shared" si="200"/>
        <v>Summer</v>
      </c>
      <c r="AD6454" s="50">
        <f t="shared" si="201"/>
        <v>9</v>
      </c>
      <c r="AE6454" s="75">
        <v>47752.708333333336</v>
      </c>
      <c r="AF6454" s="76">
        <v>2.5510204081632651E-3</v>
      </c>
      <c r="AG6454" s="2" cm="1">
        <f t="array" ref="AG6454">INDEX($C$4:$Z$15,MONTH(AE6454),HOUR(AE6454)+1)</f>
        <v>5.1433333333333324E-2</v>
      </c>
    </row>
    <row r="6455" spans="29:33" x14ac:dyDescent="0.25">
      <c r="AC6455" s="50" t="str">
        <f t="shared" si="200"/>
        <v>Summer</v>
      </c>
      <c r="AD6455" s="50">
        <f t="shared" si="201"/>
        <v>9</v>
      </c>
      <c r="AE6455" s="75">
        <v>47752.75</v>
      </c>
      <c r="AF6455" s="76">
        <v>2.5510204081632651E-3</v>
      </c>
      <c r="AG6455" s="2" cm="1">
        <f t="array" ref="AG6455">INDEX($C$4:$Z$15,MONTH(AE6455),HOUR(AE6455)+1)</f>
        <v>0</v>
      </c>
    </row>
    <row r="6456" spans="29:33" x14ac:dyDescent="0.25">
      <c r="AC6456" s="50" t="str">
        <f t="shared" si="200"/>
        <v>Summer</v>
      </c>
      <c r="AD6456" s="50">
        <f t="shared" si="201"/>
        <v>9</v>
      </c>
      <c r="AE6456" s="75">
        <v>47752.791666666664</v>
      </c>
      <c r="AF6456" s="76">
        <v>0</v>
      </c>
      <c r="AG6456" s="2" cm="1">
        <f t="array" ref="AG6456">INDEX($C$4:$Z$15,MONTH(AE6456),HOUR(AE6456)+1)</f>
        <v>0</v>
      </c>
    </row>
    <row r="6457" spans="29:33" x14ac:dyDescent="0.25">
      <c r="AC6457" s="50" t="str">
        <f t="shared" si="200"/>
        <v>Summer</v>
      </c>
      <c r="AD6457" s="50">
        <f t="shared" si="201"/>
        <v>9</v>
      </c>
      <c r="AE6457" s="75">
        <v>47752.833333333336</v>
      </c>
      <c r="AF6457" s="76">
        <v>0</v>
      </c>
      <c r="AG6457" s="2" cm="1">
        <f t="array" ref="AG6457">INDEX($C$4:$Z$15,MONTH(AE6457),HOUR(AE6457)+1)</f>
        <v>0</v>
      </c>
    </row>
    <row r="6458" spans="29:33" x14ac:dyDescent="0.25">
      <c r="AC6458" s="50" t="str">
        <f t="shared" si="200"/>
        <v>Summer</v>
      </c>
      <c r="AD6458" s="50">
        <f t="shared" si="201"/>
        <v>9</v>
      </c>
      <c r="AE6458" s="75">
        <v>47752.875</v>
      </c>
      <c r="AF6458" s="76">
        <v>0</v>
      </c>
      <c r="AG6458" s="2" cm="1">
        <f t="array" ref="AG6458">INDEX($C$4:$Z$15,MONTH(AE6458),HOUR(AE6458)+1)</f>
        <v>0</v>
      </c>
    </row>
    <row r="6459" spans="29:33" x14ac:dyDescent="0.25">
      <c r="AC6459" s="50" t="str">
        <f t="shared" si="200"/>
        <v>Summer</v>
      </c>
      <c r="AD6459" s="50">
        <f t="shared" si="201"/>
        <v>9</v>
      </c>
      <c r="AE6459" s="75">
        <v>47752.916666666664</v>
      </c>
      <c r="AF6459" s="76">
        <v>0</v>
      </c>
      <c r="AG6459" s="2" cm="1">
        <f t="array" ref="AG6459">INDEX($C$4:$Z$15,MONTH(AE6459),HOUR(AE6459)+1)</f>
        <v>0</v>
      </c>
    </row>
    <row r="6460" spans="29:33" x14ac:dyDescent="0.25">
      <c r="AC6460" s="50" t="str">
        <f t="shared" si="200"/>
        <v>Summer</v>
      </c>
      <c r="AD6460" s="50">
        <f t="shared" si="201"/>
        <v>9</v>
      </c>
      <c r="AE6460" s="75">
        <v>47752.958333333336</v>
      </c>
      <c r="AF6460" s="76">
        <v>0</v>
      </c>
      <c r="AG6460" s="2" cm="1">
        <f t="array" ref="AG6460">INDEX($C$4:$Z$15,MONTH(AE6460),HOUR(AE6460)+1)</f>
        <v>0</v>
      </c>
    </row>
    <row r="6461" spans="29:33" x14ac:dyDescent="0.25">
      <c r="AC6461" s="50" t="str">
        <f t="shared" si="200"/>
        <v>Summer</v>
      </c>
      <c r="AD6461" s="50">
        <f t="shared" si="201"/>
        <v>9</v>
      </c>
      <c r="AE6461" s="75">
        <v>47753</v>
      </c>
      <c r="AF6461" s="76">
        <v>0</v>
      </c>
      <c r="AG6461" s="2" cm="1">
        <f t="array" ref="AG6461">INDEX($C$4:$Z$15,MONTH(AE6461),HOUR(AE6461)+1)</f>
        <v>0</v>
      </c>
    </row>
    <row r="6462" spans="29:33" x14ac:dyDescent="0.25">
      <c r="AC6462" s="50" t="str">
        <f t="shared" si="200"/>
        <v>Summer</v>
      </c>
      <c r="AD6462" s="50">
        <f t="shared" si="201"/>
        <v>9</v>
      </c>
      <c r="AE6462" s="75">
        <v>47753.041666666664</v>
      </c>
      <c r="AF6462" s="76">
        <v>1.2755102040816326E-3</v>
      </c>
      <c r="AG6462" s="2" cm="1">
        <f t="array" ref="AG6462">INDEX($C$4:$Z$15,MONTH(AE6462),HOUR(AE6462)+1)</f>
        <v>0</v>
      </c>
    </row>
    <row r="6463" spans="29:33" x14ac:dyDescent="0.25">
      <c r="AC6463" s="50" t="str">
        <f t="shared" si="200"/>
        <v>Summer</v>
      </c>
      <c r="AD6463" s="50">
        <f t="shared" si="201"/>
        <v>9</v>
      </c>
      <c r="AE6463" s="75">
        <v>47753.083333333336</v>
      </c>
      <c r="AF6463" s="76">
        <v>0</v>
      </c>
      <c r="AG6463" s="2" cm="1">
        <f t="array" ref="AG6463">INDEX($C$4:$Z$15,MONTH(AE6463),HOUR(AE6463)+1)</f>
        <v>0</v>
      </c>
    </row>
    <row r="6464" spans="29:33" x14ac:dyDescent="0.25">
      <c r="AC6464" s="50" t="str">
        <f t="shared" si="200"/>
        <v>Summer</v>
      </c>
      <c r="AD6464" s="50">
        <f t="shared" si="201"/>
        <v>9</v>
      </c>
      <c r="AE6464" s="75">
        <v>47753.125</v>
      </c>
      <c r="AF6464" s="76">
        <v>0</v>
      </c>
      <c r="AG6464" s="2" cm="1">
        <f t="array" ref="AG6464">INDEX($C$4:$Z$15,MONTH(AE6464),HOUR(AE6464)+1)</f>
        <v>0</v>
      </c>
    </row>
    <row r="6465" spans="29:33" x14ac:dyDescent="0.25">
      <c r="AC6465" s="50" t="str">
        <f t="shared" si="200"/>
        <v>Summer</v>
      </c>
      <c r="AD6465" s="50">
        <f t="shared" si="201"/>
        <v>9</v>
      </c>
      <c r="AE6465" s="75">
        <v>47753.166666666664</v>
      </c>
      <c r="AF6465" s="76">
        <v>2.5510204081632651E-3</v>
      </c>
      <c r="AG6465" s="2" cm="1">
        <f t="array" ref="AG6465">INDEX($C$4:$Z$15,MONTH(AE6465),HOUR(AE6465)+1)</f>
        <v>0</v>
      </c>
    </row>
    <row r="6466" spans="29:33" x14ac:dyDescent="0.25">
      <c r="AC6466" s="50" t="str">
        <f t="shared" si="200"/>
        <v>Summer</v>
      </c>
      <c r="AD6466" s="50">
        <f t="shared" si="201"/>
        <v>9</v>
      </c>
      <c r="AE6466" s="75">
        <v>47753.208333333336</v>
      </c>
      <c r="AF6466" s="76">
        <v>2.5510204081632651E-3</v>
      </c>
      <c r="AG6466" s="2" cm="1">
        <f t="array" ref="AG6466">INDEX($C$4:$Z$15,MONTH(AE6466),HOUR(AE6466)+1)</f>
        <v>0</v>
      </c>
    </row>
    <row r="6467" spans="29:33" x14ac:dyDescent="0.25">
      <c r="AC6467" s="50" t="str">
        <f t="shared" si="200"/>
        <v>Summer</v>
      </c>
      <c r="AD6467" s="50">
        <f t="shared" si="201"/>
        <v>9</v>
      </c>
      <c r="AE6467" s="75">
        <v>47753.25</v>
      </c>
      <c r="AF6467" s="76">
        <v>2.5510204081632651E-3</v>
      </c>
      <c r="AG6467" s="2" cm="1">
        <f t="array" ref="AG6467">INDEX($C$4:$Z$15,MONTH(AE6467),HOUR(AE6467)+1)</f>
        <v>8.7400000000000005E-2</v>
      </c>
    </row>
    <row r="6468" spans="29:33" x14ac:dyDescent="0.25">
      <c r="AC6468" s="50" t="str">
        <f t="shared" si="200"/>
        <v>Summer</v>
      </c>
      <c r="AD6468" s="50">
        <f t="shared" si="201"/>
        <v>9</v>
      </c>
      <c r="AE6468" s="75">
        <v>47753.291666666664</v>
      </c>
      <c r="AF6468" s="76">
        <v>0</v>
      </c>
      <c r="AG6468" s="2" cm="1">
        <f t="array" ref="AG6468">INDEX($C$4:$Z$15,MONTH(AE6468),HOUR(AE6468)+1)</f>
        <v>0.38269999999999998</v>
      </c>
    </row>
    <row r="6469" spans="29:33" x14ac:dyDescent="0.25">
      <c r="AC6469" s="50" t="str">
        <f t="shared" si="200"/>
        <v>Summer</v>
      </c>
      <c r="AD6469" s="50">
        <f t="shared" si="201"/>
        <v>9</v>
      </c>
      <c r="AE6469" s="75">
        <v>47753.333333333336</v>
      </c>
      <c r="AF6469" s="76">
        <v>0</v>
      </c>
      <c r="AG6469" s="2" cm="1">
        <f t="array" ref="AG6469">INDEX($C$4:$Z$15,MONTH(AE6469),HOUR(AE6469)+1)</f>
        <v>0.67556666666666665</v>
      </c>
    </row>
    <row r="6470" spans="29:33" x14ac:dyDescent="0.25">
      <c r="AC6470" s="50" t="str">
        <f t="shared" ref="AC6470:AC6533" si="202">IF(AND(MONTH(AE6470)&gt;=6,MONTH(AE6470)&lt;=9),"Summer","Winter")</f>
        <v>Summer</v>
      </c>
      <c r="AD6470" s="50">
        <f t="shared" ref="AD6470:AD6533" si="203">MONTH(AE6470)</f>
        <v>9</v>
      </c>
      <c r="AE6470" s="75">
        <v>47753.375</v>
      </c>
      <c r="AF6470" s="76">
        <v>0</v>
      </c>
      <c r="AG6470" s="2" cm="1">
        <f t="array" ref="AG6470">INDEX($C$4:$Z$15,MONTH(AE6470),HOUR(AE6470)+1)</f>
        <v>0.89813333333333356</v>
      </c>
    </row>
    <row r="6471" spans="29:33" x14ac:dyDescent="0.25">
      <c r="AC6471" s="50" t="str">
        <f t="shared" si="202"/>
        <v>Summer</v>
      </c>
      <c r="AD6471" s="50">
        <f t="shared" si="203"/>
        <v>9</v>
      </c>
      <c r="AE6471" s="75">
        <v>47753.416666666664</v>
      </c>
      <c r="AF6471" s="76">
        <v>0</v>
      </c>
      <c r="AG6471" s="2" cm="1">
        <f t="array" ref="AG6471">INDEX($C$4:$Z$15,MONTH(AE6471),HOUR(AE6471)+1)</f>
        <v>0.91979999999999973</v>
      </c>
    </row>
    <row r="6472" spans="29:33" x14ac:dyDescent="0.25">
      <c r="AC6472" s="50" t="str">
        <f t="shared" si="202"/>
        <v>Summer</v>
      </c>
      <c r="AD6472" s="50">
        <f t="shared" si="203"/>
        <v>9</v>
      </c>
      <c r="AE6472" s="75">
        <v>47753.458333333336</v>
      </c>
      <c r="AF6472" s="76">
        <v>0</v>
      </c>
      <c r="AG6472" s="2" cm="1">
        <f t="array" ref="AG6472">INDEX($C$4:$Z$15,MONTH(AE6472),HOUR(AE6472)+1)</f>
        <v>0.92016666666666647</v>
      </c>
    </row>
    <row r="6473" spans="29:33" x14ac:dyDescent="0.25">
      <c r="AC6473" s="50" t="str">
        <f t="shared" si="202"/>
        <v>Summer</v>
      </c>
      <c r="AD6473" s="50">
        <f t="shared" si="203"/>
        <v>9</v>
      </c>
      <c r="AE6473" s="75">
        <v>47753.5</v>
      </c>
      <c r="AF6473" s="76">
        <v>0</v>
      </c>
      <c r="AG6473" s="2" cm="1">
        <f t="array" ref="AG6473">INDEX($C$4:$Z$15,MONTH(AE6473),HOUR(AE6473)+1)</f>
        <v>0.91229999999999978</v>
      </c>
    </row>
    <row r="6474" spans="29:33" x14ac:dyDescent="0.25">
      <c r="AC6474" s="50" t="str">
        <f t="shared" si="202"/>
        <v>Summer</v>
      </c>
      <c r="AD6474" s="50">
        <f t="shared" si="203"/>
        <v>9</v>
      </c>
      <c r="AE6474" s="75">
        <v>47753.541666666664</v>
      </c>
      <c r="AF6474" s="76">
        <v>0</v>
      </c>
      <c r="AG6474" s="2" cm="1">
        <f t="array" ref="AG6474">INDEX($C$4:$Z$15,MONTH(AE6474),HOUR(AE6474)+1)</f>
        <v>0.87206666666666643</v>
      </c>
    </row>
    <row r="6475" spans="29:33" x14ac:dyDescent="0.25">
      <c r="AC6475" s="50" t="str">
        <f t="shared" si="202"/>
        <v>Summer</v>
      </c>
      <c r="AD6475" s="50">
        <f t="shared" si="203"/>
        <v>9</v>
      </c>
      <c r="AE6475" s="75">
        <v>47753.583333333336</v>
      </c>
      <c r="AF6475" s="76">
        <v>0</v>
      </c>
      <c r="AG6475" s="2" cm="1">
        <f t="array" ref="AG6475">INDEX($C$4:$Z$15,MONTH(AE6475),HOUR(AE6475)+1)</f>
        <v>0.76013333333333344</v>
      </c>
    </row>
    <row r="6476" spans="29:33" x14ac:dyDescent="0.25">
      <c r="AC6476" s="50" t="str">
        <f t="shared" si="202"/>
        <v>Summer</v>
      </c>
      <c r="AD6476" s="50">
        <f t="shared" si="203"/>
        <v>9</v>
      </c>
      <c r="AE6476" s="75">
        <v>47753.625</v>
      </c>
      <c r="AF6476" s="76">
        <v>0</v>
      </c>
      <c r="AG6476" s="2" cm="1">
        <f t="array" ref="AG6476">INDEX($C$4:$Z$15,MONTH(AE6476),HOUR(AE6476)+1)</f>
        <v>0.57323333333333326</v>
      </c>
    </row>
    <row r="6477" spans="29:33" x14ac:dyDescent="0.25">
      <c r="AC6477" s="50" t="str">
        <f t="shared" si="202"/>
        <v>Summer</v>
      </c>
      <c r="AD6477" s="50">
        <f t="shared" si="203"/>
        <v>9</v>
      </c>
      <c r="AE6477" s="75">
        <v>47753.666666666664</v>
      </c>
      <c r="AF6477" s="76">
        <v>0</v>
      </c>
      <c r="AG6477" s="2" cm="1">
        <f t="array" ref="AG6477">INDEX($C$4:$Z$15,MONTH(AE6477),HOUR(AE6477)+1)</f>
        <v>0.31779999999999992</v>
      </c>
    </row>
    <row r="6478" spans="29:33" x14ac:dyDescent="0.25">
      <c r="AC6478" s="50" t="str">
        <f t="shared" si="202"/>
        <v>Summer</v>
      </c>
      <c r="AD6478" s="50">
        <f t="shared" si="203"/>
        <v>9</v>
      </c>
      <c r="AE6478" s="75">
        <v>47753.708333333336</v>
      </c>
      <c r="AF6478" s="76">
        <v>2.5510204081632651E-3</v>
      </c>
      <c r="AG6478" s="2" cm="1">
        <f t="array" ref="AG6478">INDEX($C$4:$Z$15,MONTH(AE6478),HOUR(AE6478)+1)</f>
        <v>5.1433333333333324E-2</v>
      </c>
    </row>
    <row r="6479" spans="29:33" x14ac:dyDescent="0.25">
      <c r="AC6479" s="50" t="str">
        <f t="shared" si="202"/>
        <v>Summer</v>
      </c>
      <c r="AD6479" s="50">
        <f t="shared" si="203"/>
        <v>9</v>
      </c>
      <c r="AE6479" s="75">
        <v>47753.75</v>
      </c>
      <c r="AF6479" s="76">
        <v>1.2755102040816326E-3</v>
      </c>
      <c r="AG6479" s="2" cm="1">
        <f t="array" ref="AG6479">INDEX($C$4:$Z$15,MONTH(AE6479),HOUR(AE6479)+1)</f>
        <v>0</v>
      </c>
    </row>
    <row r="6480" spans="29:33" x14ac:dyDescent="0.25">
      <c r="AC6480" s="50" t="str">
        <f t="shared" si="202"/>
        <v>Summer</v>
      </c>
      <c r="AD6480" s="50">
        <f t="shared" si="203"/>
        <v>9</v>
      </c>
      <c r="AE6480" s="75">
        <v>47753.791666666664</v>
      </c>
      <c r="AF6480" s="76">
        <v>1.2755102040816326E-3</v>
      </c>
      <c r="AG6480" s="2" cm="1">
        <f t="array" ref="AG6480">INDEX($C$4:$Z$15,MONTH(AE6480),HOUR(AE6480)+1)</f>
        <v>0</v>
      </c>
    </row>
    <row r="6481" spans="29:33" x14ac:dyDescent="0.25">
      <c r="AC6481" s="50" t="str">
        <f t="shared" si="202"/>
        <v>Summer</v>
      </c>
      <c r="AD6481" s="50">
        <f t="shared" si="203"/>
        <v>9</v>
      </c>
      <c r="AE6481" s="75">
        <v>47753.833333333336</v>
      </c>
      <c r="AF6481" s="76">
        <v>1.2755102040816326E-3</v>
      </c>
      <c r="AG6481" s="2" cm="1">
        <f t="array" ref="AG6481">INDEX($C$4:$Z$15,MONTH(AE6481),HOUR(AE6481)+1)</f>
        <v>0</v>
      </c>
    </row>
    <row r="6482" spans="29:33" x14ac:dyDescent="0.25">
      <c r="AC6482" s="50" t="str">
        <f t="shared" si="202"/>
        <v>Summer</v>
      </c>
      <c r="AD6482" s="50">
        <f t="shared" si="203"/>
        <v>9</v>
      </c>
      <c r="AE6482" s="75">
        <v>47753.875</v>
      </c>
      <c r="AF6482" s="76">
        <v>1.2755102040816326E-3</v>
      </c>
      <c r="AG6482" s="2" cm="1">
        <f t="array" ref="AG6482">INDEX($C$4:$Z$15,MONTH(AE6482),HOUR(AE6482)+1)</f>
        <v>0</v>
      </c>
    </row>
    <row r="6483" spans="29:33" x14ac:dyDescent="0.25">
      <c r="AC6483" s="50" t="str">
        <f t="shared" si="202"/>
        <v>Summer</v>
      </c>
      <c r="AD6483" s="50">
        <f t="shared" si="203"/>
        <v>9</v>
      </c>
      <c r="AE6483" s="75">
        <v>47753.916666666664</v>
      </c>
      <c r="AF6483" s="76">
        <v>1.2755102040816326E-3</v>
      </c>
      <c r="AG6483" s="2" cm="1">
        <f t="array" ref="AG6483">INDEX($C$4:$Z$15,MONTH(AE6483),HOUR(AE6483)+1)</f>
        <v>0</v>
      </c>
    </row>
    <row r="6484" spans="29:33" x14ac:dyDescent="0.25">
      <c r="AC6484" s="50" t="str">
        <f t="shared" si="202"/>
        <v>Summer</v>
      </c>
      <c r="AD6484" s="50">
        <f t="shared" si="203"/>
        <v>9</v>
      </c>
      <c r="AE6484" s="75">
        <v>47753.958333333336</v>
      </c>
      <c r="AF6484" s="76">
        <v>1.2755102040816326E-3</v>
      </c>
      <c r="AG6484" s="2" cm="1">
        <f t="array" ref="AG6484">INDEX($C$4:$Z$15,MONTH(AE6484),HOUR(AE6484)+1)</f>
        <v>0</v>
      </c>
    </row>
    <row r="6485" spans="29:33" x14ac:dyDescent="0.25">
      <c r="AC6485" s="50" t="str">
        <f t="shared" si="202"/>
        <v>Summer</v>
      </c>
      <c r="AD6485" s="50">
        <f t="shared" si="203"/>
        <v>9</v>
      </c>
      <c r="AE6485" s="75">
        <v>47754</v>
      </c>
      <c r="AF6485" s="76">
        <v>1.2755102040816326E-3</v>
      </c>
      <c r="AG6485" s="2" cm="1">
        <f t="array" ref="AG6485">INDEX($C$4:$Z$15,MONTH(AE6485),HOUR(AE6485)+1)</f>
        <v>0</v>
      </c>
    </row>
    <row r="6486" spans="29:33" x14ac:dyDescent="0.25">
      <c r="AC6486" s="50" t="str">
        <f t="shared" si="202"/>
        <v>Summer</v>
      </c>
      <c r="AD6486" s="50">
        <f t="shared" si="203"/>
        <v>9</v>
      </c>
      <c r="AE6486" s="75">
        <v>47754.041666666664</v>
      </c>
      <c r="AF6486" s="76">
        <v>1.2755102040816326E-3</v>
      </c>
      <c r="AG6486" s="2" cm="1">
        <f t="array" ref="AG6486">INDEX($C$4:$Z$15,MONTH(AE6486),HOUR(AE6486)+1)</f>
        <v>0</v>
      </c>
    </row>
    <row r="6487" spans="29:33" x14ac:dyDescent="0.25">
      <c r="AC6487" s="50" t="str">
        <f t="shared" si="202"/>
        <v>Summer</v>
      </c>
      <c r="AD6487" s="50">
        <f t="shared" si="203"/>
        <v>9</v>
      </c>
      <c r="AE6487" s="75">
        <v>47754.083333333336</v>
      </c>
      <c r="AF6487" s="76">
        <v>0</v>
      </c>
      <c r="AG6487" s="2" cm="1">
        <f t="array" ref="AG6487">INDEX($C$4:$Z$15,MONTH(AE6487),HOUR(AE6487)+1)</f>
        <v>0</v>
      </c>
    </row>
    <row r="6488" spans="29:33" x14ac:dyDescent="0.25">
      <c r="AC6488" s="50" t="str">
        <f t="shared" si="202"/>
        <v>Summer</v>
      </c>
      <c r="AD6488" s="50">
        <f t="shared" si="203"/>
        <v>9</v>
      </c>
      <c r="AE6488" s="75">
        <v>47754.125</v>
      </c>
      <c r="AF6488" s="76">
        <v>0</v>
      </c>
      <c r="AG6488" s="2" cm="1">
        <f t="array" ref="AG6488">INDEX($C$4:$Z$15,MONTH(AE6488),HOUR(AE6488)+1)</f>
        <v>0</v>
      </c>
    </row>
    <row r="6489" spans="29:33" x14ac:dyDescent="0.25">
      <c r="AC6489" s="50" t="str">
        <f t="shared" si="202"/>
        <v>Summer</v>
      </c>
      <c r="AD6489" s="50">
        <f t="shared" si="203"/>
        <v>9</v>
      </c>
      <c r="AE6489" s="75">
        <v>47754.166666666664</v>
      </c>
      <c r="AF6489" s="76">
        <v>0</v>
      </c>
      <c r="AG6489" s="2" cm="1">
        <f t="array" ref="AG6489">INDEX($C$4:$Z$15,MONTH(AE6489),HOUR(AE6489)+1)</f>
        <v>0</v>
      </c>
    </row>
    <row r="6490" spans="29:33" x14ac:dyDescent="0.25">
      <c r="AC6490" s="50" t="str">
        <f t="shared" si="202"/>
        <v>Summer</v>
      </c>
      <c r="AD6490" s="50">
        <f t="shared" si="203"/>
        <v>9</v>
      </c>
      <c r="AE6490" s="75">
        <v>47754.208333333336</v>
      </c>
      <c r="AF6490" s="76">
        <v>0</v>
      </c>
      <c r="AG6490" s="2" cm="1">
        <f t="array" ref="AG6490">INDEX($C$4:$Z$15,MONTH(AE6490),HOUR(AE6490)+1)</f>
        <v>0</v>
      </c>
    </row>
    <row r="6491" spans="29:33" x14ac:dyDescent="0.25">
      <c r="AC6491" s="50" t="str">
        <f t="shared" si="202"/>
        <v>Summer</v>
      </c>
      <c r="AD6491" s="50">
        <f t="shared" si="203"/>
        <v>9</v>
      </c>
      <c r="AE6491" s="75">
        <v>47754.25</v>
      </c>
      <c r="AF6491" s="76">
        <v>0</v>
      </c>
      <c r="AG6491" s="2" cm="1">
        <f t="array" ref="AG6491">INDEX($C$4:$Z$15,MONTH(AE6491),HOUR(AE6491)+1)</f>
        <v>8.7400000000000005E-2</v>
      </c>
    </row>
    <row r="6492" spans="29:33" x14ac:dyDescent="0.25">
      <c r="AC6492" s="50" t="str">
        <f t="shared" si="202"/>
        <v>Summer</v>
      </c>
      <c r="AD6492" s="50">
        <f t="shared" si="203"/>
        <v>9</v>
      </c>
      <c r="AE6492" s="75">
        <v>47754.291666666664</v>
      </c>
      <c r="AF6492" s="76">
        <v>0</v>
      </c>
      <c r="AG6492" s="2" cm="1">
        <f t="array" ref="AG6492">INDEX($C$4:$Z$15,MONTH(AE6492),HOUR(AE6492)+1)</f>
        <v>0.38269999999999998</v>
      </c>
    </row>
    <row r="6493" spans="29:33" x14ac:dyDescent="0.25">
      <c r="AC6493" s="50" t="str">
        <f t="shared" si="202"/>
        <v>Summer</v>
      </c>
      <c r="AD6493" s="50">
        <f t="shared" si="203"/>
        <v>9</v>
      </c>
      <c r="AE6493" s="75">
        <v>47754.333333333336</v>
      </c>
      <c r="AF6493" s="76">
        <v>0</v>
      </c>
      <c r="AG6493" s="2" cm="1">
        <f t="array" ref="AG6493">INDEX($C$4:$Z$15,MONTH(AE6493),HOUR(AE6493)+1)</f>
        <v>0.67556666666666665</v>
      </c>
    </row>
    <row r="6494" spans="29:33" x14ac:dyDescent="0.25">
      <c r="AC6494" s="50" t="str">
        <f t="shared" si="202"/>
        <v>Summer</v>
      </c>
      <c r="AD6494" s="50">
        <f t="shared" si="203"/>
        <v>9</v>
      </c>
      <c r="AE6494" s="75">
        <v>47754.375</v>
      </c>
      <c r="AF6494" s="76">
        <v>0</v>
      </c>
      <c r="AG6494" s="2" cm="1">
        <f t="array" ref="AG6494">INDEX($C$4:$Z$15,MONTH(AE6494),HOUR(AE6494)+1)</f>
        <v>0.89813333333333356</v>
      </c>
    </row>
    <row r="6495" spans="29:33" x14ac:dyDescent="0.25">
      <c r="AC6495" s="50" t="str">
        <f t="shared" si="202"/>
        <v>Summer</v>
      </c>
      <c r="AD6495" s="50">
        <f t="shared" si="203"/>
        <v>9</v>
      </c>
      <c r="AE6495" s="75">
        <v>47754.416666666664</v>
      </c>
      <c r="AF6495" s="76">
        <v>0</v>
      </c>
      <c r="AG6495" s="2" cm="1">
        <f t="array" ref="AG6495">INDEX($C$4:$Z$15,MONTH(AE6495),HOUR(AE6495)+1)</f>
        <v>0.91979999999999973</v>
      </c>
    </row>
    <row r="6496" spans="29:33" x14ac:dyDescent="0.25">
      <c r="AC6496" s="50" t="str">
        <f t="shared" si="202"/>
        <v>Summer</v>
      </c>
      <c r="AD6496" s="50">
        <f t="shared" si="203"/>
        <v>9</v>
      </c>
      <c r="AE6496" s="75">
        <v>47754.458333333336</v>
      </c>
      <c r="AF6496" s="76">
        <v>0</v>
      </c>
      <c r="AG6496" s="2" cm="1">
        <f t="array" ref="AG6496">INDEX($C$4:$Z$15,MONTH(AE6496),HOUR(AE6496)+1)</f>
        <v>0.92016666666666647</v>
      </c>
    </row>
    <row r="6497" spans="29:33" x14ac:dyDescent="0.25">
      <c r="AC6497" s="50" t="str">
        <f t="shared" si="202"/>
        <v>Summer</v>
      </c>
      <c r="AD6497" s="50">
        <f t="shared" si="203"/>
        <v>9</v>
      </c>
      <c r="AE6497" s="75">
        <v>47754.5</v>
      </c>
      <c r="AF6497" s="76">
        <v>0</v>
      </c>
      <c r="AG6497" s="2" cm="1">
        <f t="array" ref="AG6497">INDEX($C$4:$Z$15,MONTH(AE6497),HOUR(AE6497)+1)</f>
        <v>0.91229999999999978</v>
      </c>
    </row>
    <row r="6498" spans="29:33" x14ac:dyDescent="0.25">
      <c r="AC6498" s="50" t="str">
        <f t="shared" si="202"/>
        <v>Summer</v>
      </c>
      <c r="AD6498" s="50">
        <f t="shared" si="203"/>
        <v>9</v>
      </c>
      <c r="AE6498" s="75">
        <v>47754.541666666664</v>
      </c>
      <c r="AF6498" s="76">
        <v>0</v>
      </c>
      <c r="AG6498" s="2" cm="1">
        <f t="array" ref="AG6498">INDEX($C$4:$Z$15,MONTH(AE6498),HOUR(AE6498)+1)</f>
        <v>0.87206666666666643</v>
      </c>
    </row>
    <row r="6499" spans="29:33" x14ac:dyDescent="0.25">
      <c r="AC6499" s="50" t="str">
        <f t="shared" si="202"/>
        <v>Summer</v>
      </c>
      <c r="AD6499" s="50">
        <f t="shared" si="203"/>
        <v>9</v>
      </c>
      <c r="AE6499" s="75">
        <v>47754.583333333336</v>
      </c>
      <c r="AF6499" s="76">
        <v>0</v>
      </c>
      <c r="AG6499" s="2" cm="1">
        <f t="array" ref="AG6499">INDEX($C$4:$Z$15,MONTH(AE6499),HOUR(AE6499)+1)</f>
        <v>0.76013333333333344</v>
      </c>
    </row>
    <row r="6500" spans="29:33" x14ac:dyDescent="0.25">
      <c r="AC6500" s="50" t="str">
        <f t="shared" si="202"/>
        <v>Summer</v>
      </c>
      <c r="AD6500" s="50">
        <f t="shared" si="203"/>
        <v>9</v>
      </c>
      <c r="AE6500" s="75">
        <v>47754.625</v>
      </c>
      <c r="AF6500" s="76">
        <v>0</v>
      </c>
      <c r="AG6500" s="2" cm="1">
        <f t="array" ref="AG6500">INDEX($C$4:$Z$15,MONTH(AE6500),HOUR(AE6500)+1)</f>
        <v>0.57323333333333326</v>
      </c>
    </row>
    <row r="6501" spans="29:33" x14ac:dyDescent="0.25">
      <c r="AC6501" s="50" t="str">
        <f t="shared" si="202"/>
        <v>Summer</v>
      </c>
      <c r="AD6501" s="50">
        <f t="shared" si="203"/>
        <v>9</v>
      </c>
      <c r="AE6501" s="75">
        <v>47754.666666666664</v>
      </c>
      <c r="AF6501" s="76">
        <v>0</v>
      </c>
      <c r="AG6501" s="2" cm="1">
        <f t="array" ref="AG6501">INDEX($C$4:$Z$15,MONTH(AE6501),HOUR(AE6501)+1)</f>
        <v>0.31779999999999992</v>
      </c>
    </row>
    <row r="6502" spans="29:33" x14ac:dyDescent="0.25">
      <c r="AC6502" s="50" t="str">
        <f t="shared" si="202"/>
        <v>Summer</v>
      </c>
      <c r="AD6502" s="50">
        <f t="shared" si="203"/>
        <v>9</v>
      </c>
      <c r="AE6502" s="75">
        <v>47754.708333333336</v>
      </c>
      <c r="AF6502" s="76">
        <v>1.2755102040816326E-3</v>
      </c>
      <c r="AG6502" s="2" cm="1">
        <f t="array" ref="AG6502">INDEX($C$4:$Z$15,MONTH(AE6502),HOUR(AE6502)+1)</f>
        <v>5.1433333333333324E-2</v>
      </c>
    </row>
    <row r="6503" spans="29:33" x14ac:dyDescent="0.25">
      <c r="AC6503" s="50" t="str">
        <f t="shared" si="202"/>
        <v>Summer</v>
      </c>
      <c r="AD6503" s="50">
        <f t="shared" si="203"/>
        <v>9</v>
      </c>
      <c r="AE6503" s="75">
        <v>47754.75</v>
      </c>
      <c r="AF6503" s="76">
        <v>1.2755102040816326E-3</v>
      </c>
      <c r="AG6503" s="2" cm="1">
        <f t="array" ref="AG6503">INDEX($C$4:$Z$15,MONTH(AE6503),HOUR(AE6503)+1)</f>
        <v>0</v>
      </c>
    </row>
    <row r="6504" spans="29:33" x14ac:dyDescent="0.25">
      <c r="AC6504" s="50" t="str">
        <f t="shared" si="202"/>
        <v>Summer</v>
      </c>
      <c r="AD6504" s="50">
        <f t="shared" si="203"/>
        <v>9</v>
      </c>
      <c r="AE6504" s="75">
        <v>47754.791666666664</v>
      </c>
      <c r="AF6504" s="76">
        <v>1.2755102040816326E-3</v>
      </c>
      <c r="AG6504" s="2" cm="1">
        <f t="array" ref="AG6504">INDEX($C$4:$Z$15,MONTH(AE6504),HOUR(AE6504)+1)</f>
        <v>0</v>
      </c>
    </row>
    <row r="6505" spans="29:33" x14ac:dyDescent="0.25">
      <c r="AC6505" s="50" t="str">
        <f t="shared" si="202"/>
        <v>Summer</v>
      </c>
      <c r="AD6505" s="50">
        <f t="shared" si="203"/>
        <v>9</v>
      </c>
      <c r="AE6505" s="75">
        <v>47754.833333333336</v>
      </c>
      <c r="AF6505" s="76">
        <v>2.5510204081632651E-3</v>
      </c>
      <c r="AG6505" s="2" cm="1">
        <f t="array" ref="AG6505">INDEX($C$4:$Z$15,MONTH(AE6505),HOUR(AE6505)+1)</f>
        <v>0</v>
      </c>
    </row>
    <row r="6506" spans="29:33" x14ac:dyDescent="0.25">
      <c r="AC6506" s="50" t="str">
        <f t="shared" si="202"/>
        <v>Summer</v>
      </c>
      <c r="AD6506" s="50">
        <f t="shared" si="203"/>
        <v>9</v>
      </c>
      <c r="AE6506" s="75">
        <v>47754.875</v>
      </c>
      <c r="AF6506" s="76">
        <v>2.5510204081632651E-3</v>
      </c>
      <c r="AG6506" s="2" cm="1">
        <f t="array" ref="AG6506">INDEX($C$4:$Z$15,MONTH(AE6506),HOUR(AE6506)+1)</f>
        <v>0</v>
      </c>
    </row>
    <row r="6507" spans="29:33" x14ac:dyDescent="0.25">
      <c r="AC6507" s="50" t="str">
        <f t="shared" si="202"/>
        <v>Summer</v>
      </c>
      <c r="AD6507" s="50">
        <f t="shared" si="203"/>
        <v>9</v>
      </c>
      <c r="AE6507" s="75">
        <v>47754.916666666664</v>
      </c>
      <c r="AF6507" s="76">
        <v>0</v>
      </c>
      <c r="AG6507" s="2" cm="1">
        <f t="array" ref="AG6507">INDEX($C$4:$Z$15,MONTH(AE6507),HOUR(AE6507)+1)</f>
        <v>0</v>
      </c>
    </row>
    <row r="6508" spans="29:33" x14ac:dyDescent="0.25">
      <c r="AC6508" s="50" t="str">
        <f t="shared" si="202"/>
        <v>Summer</v>
      </c>
      <c r="AD6508" s="50">
        <f t="shared" si="203"/>
        <v>9</v>
      </c>
      <c r="AE6508" s="75">
        <v>47754.958333333336</v>
      </c>
      <c r="AF6508" s="76">
        <v>0</v>
      </c>
      <c r="AG6508" s="2" cm="1">
        <f t="array" ref="AG6508">INDEX($C$4:$Z$15,MONTH(AE6508),HOUR(AE6508)+1)</f>
        <v>0</v>
      </c>
    </row>
    <row r="6509" spans="29:33" x14ac:dyDescent="0.25">
      <c r="AC6509" s="50" t="str">
        <f t="shared" si="202"/>
        <v>Summer</v>
      </c>
      <c r="AD6509" s="50">
        <f t="shared" si="203"/>
        <v>9</v>
      </c>
      <c r="AE6509" s="75">
        <v>47755</v>
      </c>
      <c r="AF6509" s="76">
        <v>0</v>
      </c>
      <c r="AG6509" s="2" cm="1">
        <f t="array" ref="AG6509">INDEX($C$4:$Z$15,MONTH(AE6509),HOUR(AE6509)+1)</f>
        <v>0</v>
      </c>
    </row>
    <row r="6510" spans="29:33" x14ac:dyDescent="0.25">
      <c r="AC6510" s="50" t="str">
        <f t="shared" si="202"/>
        <v>Summer</v>
      </c>
      <c r="AD6510" s="50">
        <f t="shared" si="203"/>
        <v>9</v>
      </c>
      <c r="AE6510" s="75">
        <v>47755.041666666664</v>
      </c>
      <c r="AF6510" s="76">
        <v>2.5510204081632651E-3</v>
      </c>
      <c r="AG6510" s="2" cm="1">
        <f t="array" ref="AG6510">INDEX($C$4:$Z$15,MONTH(AE6510),HOUR(AE6510)+1)</f>
        <v>0</v>
      </c>
    </row>
    <row r="6511" spans="29:33" x14ac:dyDescent="0.25">
      <c r="AC6511" s="50" t="str">
        <f t="shared" si="202"/>
        <v>Summer</v>
      </c>
      <c r="AD6511" s="50">
        <f t="shared" si="203"/>
        <v>9</v>
      </c>
      <c r="AE6511" s="75">
        <v>47755.083333333336</v>
      </c>
      <c r="AF6511" s="76">
        <v>0</v>
      </c>
      <c r="AG6511" s="2" cm="1">
        <f t="array" ref="AG6511">INDEX($C$4:$Z$15,MONTH(AE6511),HOUR(AE6511)+1)</f>
        <v>0</v>
      </c>
    </row>
    <row r="6512" spans="29:33" x14ac:dyDescent="0.25">
      <c r="AC6512" s="50" t="str">
        <f t="shared" si="202"/>
        <v>Summer</v>
      </c>
      <c r="AD6512" s="50">
        <f t="shared" si="203"/>
        <v>9</v>
      </c>
      <c r="AE6512" s="75">
        <v>47755.125</v>
      </c>
      <c r="AF6512" s="76">
        <v>0</v>
      </c>
      <c r="AG6512" s="2" cm="1">
        <f t="array" ref="AG6512">INDEX($C$4:$Z$15,MONTH(AE6512),HOUR(AE6512)+1)</f>
        <v>0</v>
      </c>
    </row>
    <row r="6513" spans="29:33" x14ac:dyDescent="0.25">
      <c r="AC6513" s="50" t="str">
        <f t="shared" si="202"/>
        <v>Summer</v>
      </c>
      <c r="AD6513" s="50">
        <f t="shared" si="203"/>
        <v>9</v>
      </c>
      <c r="AE6513" s="75">
        <v>47755.166666666664</v>
      </c>
      <c r="AF6513" s="76">
        <v>0</v>
      </c>
      <c r="AG6513" s="2" cm="1">
        <f t="array" ref="AG6513">INDEX($C$4:$Z$15,MONTH(AE6513),HOUR(AE6513)+1)</f>
        <v>0</v>
      </c>
    </row>
    <row r="6514" spans="29:33" x14ac:dyDescent="0.25">
      <c r="AC6514" s="50" t="str">
        <f t="shared" si="202"/>
        <v>Summer</v>
      </c>
      <c r="AD6514" s="50">
        <f t="shared" si="203"/>
        <v>9</v>
      </c>
      <c r="AE6514" s="75">
        <v>47755.208333333336</v>
      </c>
      <c r="AF6514" s="76">
        <v>2.5510204081632651E-3</v>
      </c>
      <c r="AG6514" s="2" cm="1">
        <f t="array" ref="AG6514">INDEX($C$4:$Z$15,MONTH(AE6514),HOUR(AE6514)+1)</f>
        <v>0</v>
      </c>
    </row>
    <row r="6515" spans="29:33" x14ac:dyDescent="0.25">
      <c r="AC6515" s="50" t="str">
        <f t="shared" si="202"/>
        <v>Summer</v>
      </c>
      <c r="AD6515" s="50">
        <f t="shared" si="203"/>
        <v>9</v>
      </c>
      <c r="AE6515" s="75">
        <v>47755.25</v>
      </c>
      <c r="AF6515" s="76">
        <v>0</v>
      </c>
      <c r="AG6515" s="2" cm="1">
        <f t="array" ref="AG6515">INDEX($C$4:$Z$15,MONTH(AE6515),HOUR(AE6515)+1)</f>
        <v>8.7400000000000005E-2</v>
      </c>
    </row>
    <row r="6516" spans="29:33" x14ac:dyDescent="0.25">
      <c r="AC6516" s="50" t="str">
        <f t="shared" si="202"/>
        <v>Summer</v>
      </c>
      <c r="AD6516" s="50">
        <f t="shared" si="203"/>
        <v>9</v>
      </c>
      <c r="AE6516" s="75">
        <v>47755.291666666664</v>
      </c>
      <c r="AF6516" s="76">
        <v>0</v>
      </c>
      <c r="AG6516" s="2" cm="1">
        <f t="array" ref="AG6516">INDEX($C$4:$Z$15,MONTH(AE6516),HOUR(AE6516)+1)</f>
        <v>0.38269999999999998</v>
      </c>
    </row>
    <row r="6517" spans="29:33" x14ac:dyDescent="0.25">
      <c r="AC6517" s="50" t="str">
        <f t="shared" si="202"/>
        <v>Summer</v>
      </c>
      <c r="AD6517" s="50">
        <f t="shared" si="203"/>
        <v>9</v>
      </c>
      <c r="AE6517" s="75">
        <v>47755.333333333336</v>
      </c>
      <c r="AF6517" s="76">
        <v>0</v>
      </c>
      <c r="AG6517" s="2" cm="1">
        <f t="array" ref="AG6517">INDEX($C$4:$Z$15,MONTH(AE6517),HOUR(AE6517)+1)</f>
        <v>0.67556666666666665</v>
      </c>
    </row>
    <row r="6518" spans="29:33" x14ac:dyDescent="0.25">
      <c r="AC6518" s="50" t="str">
        <f t="shared" si="202"/>
        <v>Summer</v>
      </c>
      <c r="AD6518" s="50">
        <f t="shared" si="203"/>
        <v>9</v>
      </c>
      <c r="AE6518" s="75">
        <v>47755.375</v>
      </c>
      <c r="AF6518" s="76">
        <v>0</v>
      </c>
      <c r="AG6518" s="2" cm="1">
        <f t="array" ref="AG6518">INDEX($C$4:$Z$15,MONTH(AE6518),HOUR(AE6518)+1)</f>
        <v>0.89813333333333356</v>
      </c>
    </row>
    <row r="6519" spans="29:33" x14ac:dyDescent="0.25">
      <c r="AC6519" s="50" t="str">
        <f t="shared" si="202"/>
        <v>Summer</v>
      </c>
      <c r="AD6519" s="50">
        <f t="shared" si="203"/>
        <v>9</v>
      </c>
      <c r="AE6519" s="75">
        <v>47755.416666666664</v>
      </c>
      <c r="AF6519" s="76">
        <v>0</v>
      </c>
      <c r="AG6519" s="2" cm="1">
        <f t="array" ref="AG6519">INDEX($C$4:$Z$15,MONTH(AE6519),HOUR(AE6519)+1)</f>
        <v>0.91979999999999973</v>
      </c>
    </row>
    <row r="6520" spans="29:33" x14ac:dyDescent="0.25">
      <c r="AC6520" s="50" t="str">
        <f t="shared" si="202"/>
        <v>Summer</v>
      </c>
      <c r="AD6520" s="50">
        <f t="shared" si="203"/>
        <v>9</v>
      </c>
      <c r="AE6520" s="75">
        <v>47755.458333333336</v>
      </c>
      <c r="AF6520" s="76">
        <v>0</v>
      </c>
      <c r="AG6520" s="2" cm="1">
        <f t="array" ref="AG6520">INDEX($C$4:$Z$15,MONTH(AE6520),HOUR(AE6520)+1)</f>
        <v>0.92016666666666647</v>
      </c>
    </row>
    <row r="6521" spans="29:33" x14ac:dyDescent="0.25">
      <c r="AC6521" s="50" t="str">
        <f t="shared" si="202"/>
        <v>Summer</v>
      </c>
      <c r="AD6521" s="50">
        <f t="shared" si="203"/>
        <v>9</v>
      </c>
      <c r="AE6521" s="75">
        <v>47755.5</v>
      </c>
      <c r="AF6521" s="76">
        <v>0</v>
      </c>
      <c r="AG6521" s="2" cm="1">
        <f t="array" ref="AG6521">INDEX($C$4:$Z$15,MONTH(AE6521),HOUR(AE6521)+1)</f>
        <v>0.91229999999999978</v>
      </c>
    </row>
    <row r="6522" spans="29:33" x14ac:dyDescent="0.25">
      <c r="AC6522" s="50" t="str">
        <f t="shared" si="202"/>
        <v>Summer</v>
      </c>
      <c r="AD6522" s="50">
        <f t="shared" si="203"/>
        <v>9</v>
      </c>
      <c r="AE6522" s="75">
        <v>47755.541666666664</v>
      </c>
      <c r="AF6522" s="76">
        <v>0</v>
      </c>
      <c r="AG6522" s="2" cm="1">
        <f t="array" ref="AG6522">INDEX($C$4:$Z$15,MONTH(AE6522),HOUR(AE6522)+1)</f>
        <v>0.87206666666666643</v>
      </c>
    </row>
    <row r="6523" spans="29:33" x14ac:dyDescent="0.25">
      <c r="AC6523" s="50" t="str">
        <f t="shared" si="202"/>
        <v>Summer</v>
      </c>
      <c r="AD6523" s="50">
        <f t="shared" si="203"/>
        <v>9</v>
      </c>
      <c r="AE6523" s="75">
        <v>47755.583333333336</v>
      </c>
      <c r="AF6523" s="76">
        <v>0</v>
      </c>
      <c r="AG6523" s="2" cm="1">
        <f t="array" ref="AG6523">INDEX($C$4:$Z$15,MONTH(AE6523),HOUR(AE6523)+1)</f>
        <v>0.76013333333333344</v>
      </c>
    </row>
    <row r="6524" spans="29:33" x14ac:dyDescent="0.25">
      <c r="AC6524" s="50" t="str">
        <f t="shared" si="202"/>
        <v>Summer</v>
      </c>
      <c r="AD6524" s="50">
        <f t="shared" si="203"/>
        <v>9</v>
      </c>
      <c r="AE6524" s="75">
        <v>47755.625</v>
      </c>
      <c r="AF6524" s="76">
        <v>0</v>
      </c>
      <c r="AG6524" s="2" cm="1">
        <f t="array" ref="AG6524">INDEX($C$4:$Z$15,MONTH(AE6524),HOUR(AE6524)+1)</f>
        <v>0.57323333333333326</v>
      </c>
    </row>
    <row r="6525" spans="29:33" x14ac:dyDescent="0.25">
      <c r="AC6525" s="50" t="str">
        <f t="shared" si="202"/>
        <v>Summer</v>
      </c>
      <c r="AD6525" s="50">
        <f t="shared" si="203"/>
        <v>9</v>
      </c>
      <c r="AE6525" s="75">
        <v>47755.666666666664</v>
      </c>
      <c r="AF6525" s="76">
        <v>0</v>
      </c>
      <c r="AG6525" s="2" cm="1">
        <f t="array" ref="AG6525">INDEX($C$4:$Z$15,MONTH(AE6525),HOUR(AE6525)+1)</f>
        <v>0.31779999999999992</v>
      </c>
    </row>
    <row r="6526" spans="29:33" x14ac:dyDescent="0.25">
      <c r="AC6526" s="50" t="str">
        <f t="shared" si="202"/>
        <v>Summer</v>
      </c>
      <c r="AD6526" s="50">
        <f t="shared" si="203"/>
        <v>9</v>
      </c>
      <c r="AE6526" s="75">
        <v>47755.708333333336</v>
      </c>
      <c r="AF6526" s="76">
        <v>1.2755102040816326E-3</v>
      </c>
      <c r="AG6526" s="2" cm="1">
        <f t="array" ref="AG6526">INDEX($C$4:$Z$15,MONTH(AE6526),HOUR(AE6526)+1)</f>
        <v>5.1433333333333324E-2</v>
      </c>
    </row>
    <row r="6527" spans="29:33" x14ac:dyDescent="0.25">
      <c r="AC6527" s="50" t="str">
        <f t="shared" si="202"/>
        <v>Summer</v>
      </c>
      <c r="AD6527" s="50">
        <f t="shared" si="203"/>
        <v>9</v>
      </c>
      <c r="AE6527" s="75">
        <v>47755.75</v>
      </c>
      <c r="AF6527" s="76">
        <v>1.2755102040816326E-3</v>
      </c>
      <c r="AG6527" s="2" cm="1">
        <f t="array" ref="AG6527">INDEX($C$4:$Z$15,MONTH(AE6527),HOUR(AE6527)+1)</f>
        <v>0</v>
      </c>
    </row>
    <row r="6528" spans="29:33" x14ac:dyDescent="0.25">
      <c r="AC6528" s="50" t="str">
        <f t="shared" si="202"/>
        <v>Summer</v>
      </c>
      <c r="AD6528" s="50">
        <f t="shared" si="203"/>
        <v>9</v>
      </c>
      <c r="AE6528" s="75">
        <v>47755.791666666664</v>
      </c>
      <c r="AF6528" s="76">
        <v>1.2755102040816326E-3</v>
      </c>
      <c r="AG6528" s="2" cm="1">
        <f t="array" ref="AG6528">INDEX($C$4:$Z$15,MONTH(AE6528),HOUR(AE6528)+1)</f>
        <v>0</v>
      </c>
    </row>
    <row r="6529" spans="29:33" x14ac:dyDescent="0.25">
      <c r="AC6529" s="50" t="str">
        <f t="shared" si="202"/>
        <v>Summer</v>
      </c>
      <c r="AD6529" s="50">
        <f t="shared" si="203"/>
        <v>9</v>
      </c>
      <c r="AE6529" s="75">
        <v>47755.833333333336</v>
      </c>
      <c r="AF6529" s="76">
        <v>1.2755102040816326E-3</v>
      </c>
      <c r="AG6529" s="2" cm="1">
        <f t="array" ref="AG6529">INDEX($C$4:$Z$15,MONTH(AE6529),HOUR(AE6529)+1)</f>
        <v>0</v>
      </c>
    </row>
    <row r="6530" spans="29:33" x14ac:dyDescent="0.25">
      <c r="AC6530" s="50" t="str">
        <f t="shared" si="202"/>
        <v>Summer</v>
      </c>
      <c r="AD6530" s="50">
        <f t="shared" si="203"/>
        <v>9</v>
      </c>
      <c r="AE6530" s="75">
        <v>47755.875</v>
      </c>
      <c r="AF6530" s="76">
        <v>1.2755102040816326E-3</v>
      </c>
      <c r="AG6530" s="2" cm="1">
        <f t="array" ref="AG6530">INDEX($C$4:$Z$15,MONTH(AE6530),HOUR(AE6530)+1)</f>
        <v>0</v>
      </c>
    </row>
    <row r="6531" spans="29:33" x14ac:dyDescent="0.25">
      <c r="AC6531" s="50" t="str">
        <f t="shared" si="202"/>
        <v>Summer</v>
      </c>
      <c r="AD6531" s="50">
        <f t="shared" si="203"/>
        <v>9</v>
      </c>
      <c r="AE6531" s="75">
        <v>47755.916666666664</v>
      </c>
      <c r="AF6531" s="76">
        <v>0</v>
      </c>
      <c r="AG6531" s="2" cm="1">
        <f t="array" ref="AG6531">INDEX($C$4:$Z$15,MONTH(AE6531),HOUR(AE6531)+1)</f>
        <v>0</v>
      </c>
    </row>
    <row r="6532" spans="29:33" x14ac:dyDescent="0.25">
      <c r="AC6532" s="50" t="str">
        <f t="shared" si="202"/>
        <v>Summer</v>
      </c>
      <c r="AD6532" s="50">
        <f t="shared" si="203"/>
        <v>9</v>
      </c>
      <c r="AE6532" s="75">
        <v>47755.958333333336</v>
      </c>
      <c r="AF6532" s="76">
        <v>0</v>
      </c>
      <c r="AG6532" s="2" cm="1">
        <f t="array" ref="AG6532">INDEX($C$4:$Z$15,MONTH(AE6532),HOUR(AE6532)+1)</f>
        <v>0</v>
      </c>
    </row>
    <row r="6533" spans="29:33" x14ac:dyDescent="0.25">
      <c r="AC6533" s="50" t="str">
        <f t="shared" si="202"/>
        <v>Summer</v>
      </c>
      <c r="AD6533" s="50">
        <f t="shared" si="203"/>
        <v>9</v>
      </c>
      <c r="AE6533" s="75">
        <v>47756</v>
      </c>
      <c r="AF6533" s="76">
        <v>0</v>
      </c>
      <c r="AG6533" s="2" cm="1">
        <f t="array" ref="AG6533">INDEX($C$4:$Z$15,MONTH(AE6533),HOUR(AE6533)+1)</f>
        <v>0</v>
      </c>
    </row>
    <row r="6534" spans="29:33" x14ac:dyDescent="0.25">
      <c r="AC6534" s="50" t="str">
        <f t="shared" ref="AC6534:AC6597" si="204">IF(AND(MONTH(AE6534)&gt;=6,MONTH(AE6534)&lt;=9),"Summer","Winter")</f>
        <v>Summer</v>
      </c>
      <c r="AD6534" s="50">
        <f t="shared" ref="AD6534:AD6597" si="205">MONTH(AE6534)</f>
        <v>9</v>
      </c>
      <c r="AE6534" s="75">
        <v>47756.041666666664</v>
      </c>
      <c r="AF6534" s="76">
        <v>1.2755102040816326E-3</v>
      </c>
      <c r="AG6534" s="2" cm="1">
        <f t="array" ref="AG6534">INDEX($C$4:$Z$15,MONTH(AE6534),HOUR(AE6534)+1)</f>
        <v>0</v>
      </c>
    </row>
    <row r="6535" spans="29:33" x14ac:dyDescent="0.25">
      <c r="AC6535" s="50" t="str">
        <f t="shared" si="204"/>
        <v>Summer</v>
      </c>
      <c r="AD6535" s="50">
        <f t="shared" si="205"/>
        <v>9</v>
      </c>
      <c r="AE6535" s="75">
        <v>47756.083333333336</v>
      </c>
      <c r="AF6535" s="76">
        <v>2.5510204081632651E-3</v>
      </c>
      <c r="AG6535" s="2" cm="1">
        <f t="array" ref="AG6535">INDEX($C$4:$Z$15,MONTH(AE6535),HOUR(AE6535)+1)</f>
        <v>0</v>
      </c>
    </row>
    <row r="6536" spans="29:33" x14ac:dyDescent="0.25">
      <c r="AC6536" s="50" t="str">
        <f t="shared" si="204"/>
        <v>Summer</v>
      </c>
      <c r="AD6536" s="50">
        <f t="shared" si="205"/>
        <v>9</v>
      </c>
      <c r="AE6536" s="75">
        <v>47756.125</v>
      </c>
      <c r="AF6536" s="76">
        <v>2.5510204081632651E-3</v>
      </c>
      <c r="AG6536" s="2" cm="1">
        <f t="array" ref="AG6536">INDEX($C$4:$Z$15,MONTH(AE6536),HOUR(AE6536)+1)</f>
        <v>0</v>
      </c>
    </row>
    <row r="6537" spans="29:33" x14ac:dyDescent="0.25">
      <c r="AC6537" s="50" t="str">
        <f t="shared" si="204"/>
        <v>Summer</v>
      </c>
      <c r="AD6537" s="50">
        <f t="shared" si="205"/>
        <v>9</v>
      </c>
      <c r="AE6537" s="75">
        <v>47756.166666666664</v>
      </c>
      <c r="AF6537" s="76">
        <v>2.5510204081632651E-3</v>
      </c>
      <c r="AG6537" s="2" cm="1">
        <f t="array" ref="AG6537">INDEX($C$4:$Z$15,MONTH(AE6537),HOUR(AE6537)+1)</f>
        <v>0</v>
      </c>
    </row>
    <row r="6538" spans="29:33" x14ac:dyDescent="0.25">
      <c r="AC6538" s="50" t="str">
        <f t="shared" si="204"/>
        <v>Summer</v>
      </c>
      <c r="AD6538" s="50">
        <f t="shared" si="205"/>
        <v>9</v>
      </c>
      <c r="AE6538" s="75">
        <v>47756.208333333336</v>
      </c>
      <c r="AF6538" s="76">
        <v>2.5510204081632651E-3</v>
      </c>
      <c r="AG6538" s="2" cm="1">
        <f t="array" ref="AG6538">INDEX($C$4:$Z$15,MONTH(AE6538),HOUR(AE6538)+1)</f>
        <v>0</v>
      </c>
    </row>
    <row r="6539" spans="29:33" x14ac:dyDescent="0.25">
      <c r="AC6539" s="50" t="str">
        <f t="shared" si="204"/>
        <v>Summer</v>
      </c>
      <c r="AD6539" s="50">
        <f t="shared" si="205"/>
        <v>9</v>
      </c>
      <c r="AE6539" s="75">
        <v>47756.25</v>
      </c>
      <c r="AF6539" s="76">
        <v>5.1020408163265302E-3</v>
      </c>
      <c r="AG6539" s="2" cm="1">
        <f t="array" ref="AG6539">INDEX($C$4:$Z$15,MONTH(AE6539),HOUR(AE6539)+1)</f>
        <v>8.7400000000000005E-2</v>
      </c>
    </row>
    <row r="6540" spans="29:33" x14ac:dyDescent="0.25">
      <c r="AC6540" s="50" t="str">
        <f t="shared" si="204"/>
        <v>Summer</v>
      </c>
      <c r="AD6540" s="50">
        <f t="shared" si="205"/>
        <v>9</v>
      </c>
      <c r="AE6540" s="75">
        <v>47756.291666666664</v>
      </c>
      <c r="AF6540" s="76">
        <v>0</v>
      </c>
      <c r="AG6540" s="2" cm="1">
        <f t="array" ref="AG6540">INDEX($C$4:$Z$15,MONTH(AE6540),HOUR(AE6540)+1)</f>
        <v>0.38269999999999998</v>
      </c>
    </row>
    <row r="6541" spans="29:33" x14ac:dyDescent="0.25">
      <c r="AC6541" s="50" t="str">
        <f t="shared" si="204"/>
        <v>Summer</v>
      </c>
      <c r="AD6541" s="50">
        <f t="shared" si="205"/>
        <v>9</v>
      </c>
      <c r="AE6541" s="75">
        <v>47756.333333333336</v>
      </c>
      <c r="AF6541" s="76">
        <v>0</v>
      </c>
      <c r="AG6541" s="2" cm="1">
        <f t="array" ref="AG6541">INDEX($C$4:$Z$15,MONTH(AE6541),HOUR(AE6541)+1)</f>
        <v>0.67556666666666665</v>
      </c>
    </row>
    <row r="6542" spans="29:33" x14ac:dyDescent="0.25">
      <c r="AC6542" s="50" t="str">
        <f t="shared" si="204"/>
        <v>Summer</v>
      </c>
      <c r="AD6542" s="50">
        <f t="shared" si="205"/>
        <v>9</v>
      </c>
      <c r="AE6542" s="75">
        <v>47756.375</v>
      </c>
      <c r="AF6542" s="76">
        <v>0</v>
      </c>
      <c r="AG6542" s="2" cm="1">
        <f t="array" ref="AG6542">INDEX($C$4:$Z$15,MONTH(AE6542),HOUR(AE6542)+1)</f>
        <v>0.89813333333333356</v>
      </c>
    </row>
    <row r="6543" spans="29:33" x14ac:dyDescent="0.25">
      <c r="AC6543" s="50" t="str">
        <f t="shared" si="204"/>
        <v>Summer</v>
      </c>
      <c r="AD6543" s="50">
        <f t="shared" si="205"/>
        <v>9</v>
      </c>
      <c r="AE6543" s="75">
        <v>47756.416666666664</v>
      </c>
      <c r="AF6543" s="76">
        <v>0</v>
      </c>
      <c r="AG6543" s="2" cm="1">
        <f t="array" ref="AG6543">INDEX($C$4:$Z$15,MONTH(AE6543),HOUR(AE6543)+1)</f>
        <v>0.91979999999999973</v>
      </c>
    </row>
    <row r="6544" spans="29:33" x14ac:dyDescent="0.25">
      <c r="AC6544" s="50" t="str">
        <f t="shared" si="204"/>
        <v>Summer</v>
      </c>
      <c r="AD6544" s="50">
        <f t="shared" si="205"/>
        <v>9</v>
      </c>
      <c r="AE6544" s="75">
        <v>47756.458333333336</v>
      </c>
      <c r="AF6544" s="76">
        <v>0</v>
      </c>
      <c r="AG6544" s="2" cm="1">
        <f t="array" ref="AG6544">INDEX($C$4:$Z$15,MONTH(AE6544),HOUR(AE6544)+1)</f>
        <v>0.92016666666666647</v>
      </c>
    </row>
    <row r="6545" spans="29:33" x14ac:dyDescent="0.25">
      <c r="AC6545" s="50" t="str">
        <f t="shared" si="204"/>
        <v>Summer</v>
      </c>
      <c r="AD6545" s="50">
        <f t="shared" si="205"/>
        <v>9</v>
      </c>
      <c r="AE6545" s="75">
        <v>47756.5</v>
      </c>
      <c r="AF6545" s="76">
        <v>2.5510204081632651E-3</v>
      </c>
      <c r="AG6545" s="2" cm="1">
        <f t="array" ref="AG6545">INDEX($C$4:$Z$15,MONTH(AE6545),HOUR(AE6545)+1)</f>
        <v>0.91229999999999978</v>
      </c>
    </row>
    <row r="6546" spans="29:33" x14ac:dyDescent="0.25">
      <c r="AC6546" s="50" t="str">
        <f t="shared" si="204"/>
        <v>Summer</v>
      </c>
      <c r="AD6546" s="50">
        <f t="shared" si="205"/>
        <v>9</v>
      </c>
      <c r="AE6546" s="75">
        <v>47756.541666666664</v>
      </c>
      <c r="AF6546" s="76">
        <v>2.5510204081632651E-3</v>
      </c>
      <c r="AG6546" s="2" cm="1">
        <f t="array" ref="AG6546">INDEX($C$4:$Z$15,MONTH(AE6546),HOUR(AE6546)+1)</f>
        <v>0.87206666666666643</v>
      </c>
    </row>
    <row r="6547" spans="29:33" x14ac:dyDescent="0.25">
      <c r="AC6547" s="50" t="str">
        <f t="shared" si="204"/>
        <v>Summer</v>
      </c>
      <c r="AD6547" s="50">
        <f t="shared" si="205"/>
        <v>9</v>
      </c>
      <c r="AE6547" s="75">
        <v>47756.583333333336</v>
      </c>
      <c r="AF6547" s="76">
        <v>0</v>
      </c>
      <c r="AG6547" s="2" cm="1">
        <f t="array" ref="AG6547">INDEX($C$4:$Z$15,MONTH(AE6547),HOUR(AE6547)+1)</f>
        <v>0.76013333333333344</v>
      </c>
    </row>
    <row r="6548" spans="29:33" x14ac:dyDescent="0.25">
      <c r="AC6548" s="50" t="str">
        <f t="shared" si="204"/>
        <v>Summer</v>
      </c>
      <c r="AD6548" s="50">
        <f t="shared" si="205"/>
        <v>9</v>
      </c>
      <c r="AE6548" s="75">
        <v>47756.625</v>
      </c>
      <c r="AF6548" s="76">
        <v>0</v>
      </c>
      <c r="AG6548" s="2" cm="1">
        <f t="array" ref="AG6548">INDEX($C$4:$Z$15,MONTH(AE6548),HOUR(AE6548)+1)</f>
        <v>0.57323333333333326</v>
      </c>
    </row>
    <row r="6549" spans="29:33" x14ac:dyDescent="0.25">
      <c r="AC6549" s="50" t="str">
        <f t="shared" si="204"/>
        <v>Summer</v>
      </c>
      <c r="AD6549" s="50">
        <f t="shared" si="205"/>
        <v>9</v>
      </c>
      <c r="AE6549" s="75">
        <v>47756.666666666664</v>
      </c>
      <c r="AF6549" s="76">
        <v>2.5510204081632651E-3</v>
      </c>
      <c r="AG6549" s="2" cm="1">
        <f t="array" ref="AG6549">INDEX($C$4:$Z$15,MONTH(AE6549),HOUR(AE6549)+1)</f>
        <v>0.31779999999999992</v>
      </c>
    </row>
    <row r="6550" spans="29:33" x14ac:dyDescent="0.25">
      <c r="AC6550" s="50" t="str">
        <f t="shared" si="204"/>
        <v>Summer</v>
      </c>
      <c r="AD6550" s="50">
        <f t="shared" si="205"/>
        <v>9</v>
      </c>
      <c r="AE6550" s="75">
        <v>47756.708333333336</v>
      </c>
      <c r="AF6550" s="76">
        <v>3.8265306122448979E-3</v>
      </c>
      <c r="AG6550" s="2" cm="1">
        <f t="array" ref="AG6550">INDEX($C$4:$Z$15,MONTH(AE6550),HOUR(AE6550)+1)</f>
        <v>5.1433333333333324E-2</v>
      </c>
    </row>
    <row r="6551" spans="29:33" x14ac:dyDescent="0.25">
      <c r="AC6551" s="50" t="str">
        <f t="shared" si="204"/>
        <v>Summer</v>
      </c>
      <c r="AD6551" s="50">
        <f t="shared" si="205"/>
        <v>9</v>
      </c>
      <c r="AE6551" s="75">
        <v>47756.75</v>
      </c>
      <c r="AF6551" s="76">
        <v>3.8265306122448979E-3</v>
      </c>
      <c r="AG6551" s="2" cm="1">
        <f t="array" ref="AG6551">INDEX($C$4:$Z$15,MONTH(AE6551),HOUR(AE6551)+1)</f>
        <v>0</v>
      </c>
    </row>
    <row r="6552" spans="29:33" x14ac:dyDescent="0.25">
      <c r="AC6552" s="50" t="str">
        <f t="shared" si="204"/>
        <v>Summer</v>
      </c>
      <c r="AD6552" s="50">
        <f t="shared" si="205"/>
        <v>9</v>
      </c>
      <c r="AE6552" s="75">
        <v>47756.791666666664</v>
      </c>
      <c r="AF6552" s="76">
        <v>5.1020408163265302E-3</v>
      </c>
      <c r="AG6552" s="2" cm="1">
        <f t="array" ref="AG6552">INDEX($C$4:$Z$15,MONTH(AE6552),HOUR(AE6552)+1)</f>
        <v>0</v>
      </c>
    </row>
    <row r="6553" spans="29:33" x14ac:dyDescent="0.25">
      <c r="AC6553" s="50" t="str">
        <f t="shared" si="204"/>
        <v>Summer</v>
      </c>
      <c r="AD6553" s="50">
        <f t="shared" si="205"/>
        <v>9</v>
      </c>
      <c r="AE6553" s="75">
        <v>47756.833333333336</v>
      </c>
      <c r="AF6553" s="76">
        <v>2.5510204081632651E-3</v>
      </c>
      <c r="AG6553" s="2" cm="1">
        <f t="array" ref="AG6553">INDEX($C$4:$Z$15,MONTH(AE6553),HOUR(AE6553)+1)</f>
        <v>0</v>
      </c>
    </row>
    <row r="6554" spans="29:33" x14ac:dyDescent="0.25">
      <c r="AC6554" s="50" t="str">
        <f t="shared" si="204"/>
        <v>Summer</v>
      </c>
      <c r="AD6554" s="50">
        <f t="shared" si="205"/>
        <v>9</v>
      </c>
      <c r="AE6554" s="75">
        <v>47756.875</v>
      </c>
      <c r="AF6554" s="76">
        <v>1.2755102040816326E-3</v>
      </c>
      <c r="AG6554" s="2" cm="1">
        <f t="array" ref="AG6554">INDEX($C$4:$Z$15,MONTH(AE6554),HOUR(AE6554)+1)</f>
        <v>0</v>
      </c>
    </row>
    <row r="6555" spans="29:33" x14ac:dyDescent="0.25">
      <c r="AC6555" s="50" t="str">
        <f t="shared" si="204"/>
        <v>Summer</v>
      </c>
      <c r="AD6555" s="50">
        <f t="shared" si="205"/>
        <v>9</v>
      </c>
      <c r="AE6555" s="75">
        <v>47756.916666666664</v>
      </c>
      <c r="AF6555" s="76">
        <v>1.2755102040816326E-3</v>
      </c>
      <c r="AG6555" s="2" cm="1">
        <f t="array" ref="AG6555">INDEX($C$4:$Z$15,MONTH(AE6555),HOUR(AE6555)+1)</f>
        <v>0</v>
      </c>
    </row>
    <row r="6556" spans="29:33" x14ac:dyDescent="0.25">
      <c r="AC6556" s="50" t="str">
        <f t="shared" si="204"/>
        <v>Summer</v>
      </c>
      <c r="AD6556" s="50">
        <f t="shared" si="205"/>
        <v>9</v>
      </c>
      <c r="AE6556" s="75">
        <v>47756.958333333336</v>
      </c>
      <c r="AF6556" s="76">
        <v>1.2755102040816326E-3</v>
      </c>
      <c r="AG6556" s="2" cm="1">
        <f t="array" ref="AG6556">INDEX($C$4:$Z$15,MONTH(AE6556),HOUR(AE6556)+1)</f>
        <v>0</v>
      </c>
    </row>
    <row r="6557" spans="29:33" x14ac:dyDescent="0.25">
      <c r="AC6557" s="50" t="str">
        <f t="shared" si="204"/>
        <v>Winter</v>
      </c>
      <c r="AD6557" s="50">
        <f t="shared" si="205"/>
        <v>10</v>
      </c>
      <c r="AE6557" s="75">
        <v>47757</v>
      </c>
      <c r="AF6557" s="76">
        <v>0</v>
      </c>
      <c r="AG6557" s="2" cm="1">
        <f t="array" ref="AG6557">INDEX($C$4:$Z$15,MONTH(AE6557),HOUR(AE6557)+1)</f>
        <v>0</v>
      </c>
    </row>
    <row r="6558" spans="29:33" x14ac:dyDescent="0.25">
      <c r="AC6558" s="50" t="str">
        <f t="shared" si="204"/>
        <v>Winter</v>
      </c>
      <c r="AD6558" s="50">
        <f t="shared" si="205"/>
        <v>10</v>
      </c>
      <c r="AE6558" s="75">
        <v>47757.041666666664</v>
      </c>
      <c r="AF6558" s="76">
        <v>0</v>
      </c>
      <c r="AG6558" s="2" cm="1">
        <f t="array" ref="AG6558">INDEX($C$4:$Z$15,MONTH(AE6558),HOUR(AE6558)+1)</f>
        <v>0</v>
      </c>
    </row>
    <row r="6559" spans="29:33" x14ac:dyDescent="0.25">
      <c r="AC6559" s="50" t="str">
        <f t="shared" si="204"/>
        <v>Winter</v>
      </c>
      <c r="AD6559" s="50">
        <f t="shared" si="205"/>
        <v>10</v>
      </c>
      <c r="AE6559" s="75">
        <v>47757.083333333336</v>
      </c>
      <c r="AF6559" s="76">
        <v>0</v>
      </c>
      <c r="AG6559" s="2" cm="1">
        <f t="array" ref="AG6559">INDEX($C$4:$Z$15,MONTH(AE6559),HOUR(AE6559)+1)</f>
        <v>0</v>
      </c>
    </row>
    <row r="6560" spans="29:33" x14ac:dyDescent="0.25">
      <c r="AC6560" s="50" t="str">
        <f t="shared" si="204"/>
        <v>Winter</v>
      </c>
      <c r="AD6560" s="50">
        <f t="shared" si="205"/>
        <v>10</v>
      </c>
      <c r="AE6560" s="75">
        <v>47757.125</v>
      </c>
      <c r="AF6560" s="76">
        <v>0</v>
      </c>
      <c r="AG6560" s="2" cm="1">
        <f t="array" ref="AG6560">INDEX($C$4:$Z$15,MONTH(AE6560),HOUR(AE6560)+1)</f>
        <v>0</v>
      </c>
    </row>
    <row r="6561" spans="29:33" x14ac:dyDescent="0.25">
      <c r="AC6561" s="50" t="str">
        <f t="shared" si="204"/>
        <v>Winter</v>
      </c>
      <c r="AD6561" s="50">
        <f t="shared" si="205"/>
        <v>10</v>
      </c>
      <c r="AE6561" s="75">
        <v>47757.166666666664</v>
      </c>
      <c r="AF6561" s="76">
        <v>0</v>
      </c>
      <c r="AG6561" s="2" cm="1">
        <f t="array" ref="AG6561">INDEX($C$4:$Z$15,MONTH(AE6561),HOUR(AE6561)+1)</f>
        <v>0</v>
      </c>
    </row>
    <row r="6562" spans="29:33" x14ac:dyDescent="0.25">
      <c r="AC6562" s="50" t="str">
        <f t="shared" si="204"/>
        <v>Winter</v>
      </c>
      <c r="AD6562" s="50">
        <f t="shared" si="205"/>
        <v>10</v>
      </c>
      <c r="AE6562" s="75">
        <v>47757.208333333336</v>
      </c>
      <c r="AF6562" s="76">
        <v>0</v>
      </c>
      <c r="AG6562" s="2" cm="1">
        <f t="array" ref="AG6562">INDEX($C$4:$Z$15,MONTH(AE6562),HOUR(AE6562)+1)</f>
        <v>0</v>
      </c>
    </row>
    <row r="6563" spans="29:33" x14ac:dyDescent="0.25">
      <c r="AC6563" s="50" t="str">
        <f t="shared" si="204"/>
        <v>Winter</v>
      </c>
      <c r="AD6563" s="50">
        <f t="shared" si="205"/>
        <v>10</v>
      </c>
      <c r="AE6563" s="75">
        <v>47757.25</v>
      </c>
      <c r="AF6563" s="76">
        <v>0</v>
      </c>
      <c r="AG6563" s="2" cm="1">
        <f t="array" ref="AG6563">INDEX($C$4:$Z$15,MONTH(AE6563),HOUR(AE6563)+1)</f>
        <v>2.7225806451612912E-2</v>
      </c>
    </row>
    <row r="6564" spans="29:33" x14ac:dyDescent="0.25">
      <c r="AC6564" s="50" t="str">
        <f t="shared" si="204"/>
        <v>Winter</v>
      </c>
      <c r="AD6564" s="50">
        <f t="shared" si="205"/>
        <v>10</v>
      </c>
      <c r="AE6564" s="75">
        <v>47757.291666666664</v>
      </c>
      <c r="AF6564" s="76">
        <v>0</v>
      </c>
      <c r="AG6564" s="2" cm="1">
        <f t="array" ref="AG6564">INDEX($C$4:$Z$15,MONTH(AE6564),HOUR(AE6564)+1)</f>
        <v>0.3197741935483871</v>
      </c>
    </row>
    <row r="6565" spans="29:33" x14ac:dyDescent="0.25">
      <c r="AC6565" s="50" t="str">
        <f t="shared" si="204"/>
        <v>Winter</v>
      </c>
      <c r="AD6565" s="50">
        <f t="shared" si="205"/>
        <v>10</v>
      </c>
      <c r="AE6565" s="75">
        <v>47757.333333333336</v>
      </c>
      <c r="AF6565" s="76">
        <v>0</v>
      </c>
      <c r="AG6565" s="2" cm="1">
        <f t="array" ref="AG6565">INDEX($C$4:$Z$15,MONTH(AE6565),HOUR(AE6565)+1)</f>
        <v>0.56416129032258067</v>
      </c>
    </row>
    <row r="6566" spans="29:33" x14ac:dyDescent="0.25">
      <c r="AC6566" s="50" t="str">
        <f t="shared" si="204"/>
        <v>Winter</v>
      </c>
      <c r="AD6566" s="50">
        <f t="shared" si="205"/>
        <v>10</v>
      </c>
      <c r="AE6566" s="75">
        <v>47757.375</v>
      </c>
      <c r="AF6566" s="76">
        <v>0</v>
      </c>
      <c r="AG6566" s="2" cm="1">
        <f t="array" ref="AG6566">INDEX($C$4:$Z$15,MONTH(AE6566),HOUR(AE6566)+1)</f>
        <v>0.74877419354838703</v>
      </c>
    </row>
    <row r="6567" spans="29:33" x14ac:dyDescent="0.25">
      <c r="AC6567" s="50" t="str">
        <f t="shared" si="204"/>
        <v>Winter</v>
      </c>
      <c r="AD6567" s="50">
        <f t="shared" si="205"/>
        <v>10</v>
      </c>
      <c r="AE6567" s="75">
        <v>47757.416666666664</v>
      </c>
      <c r="AF6567" s="76">
        <v>0</v>
      </c>
      <c r="AG6567" s="2" cm="1">
        <f t="array" ref="AG6567">INDEX($C$4:$Z$15,MONTH(AE6567),HOUR(AE6567)+1)</f>
        <v>0.79058064516129023</v>
      </c>
    </row>
    <row r="6568" spans="29:33" x14ac:dyDescent="0.25">
      <c r="AC6568" s="50" t="str">
        <f t="shared" si="204"/>
        <v>Winter</v>
      </c>
      <c r="AD6568" s="50">
        <f t="shared" si="205"/>
        <v>10</v>
      </c>
      <c r="AE6568" s="75">
        <v>47757.458333333336</v>
      </c>
      <c r="AF6568" s="76">
        <v>0</v>
      </c>
      <c r="AG6568" s="2" cm="1">
        <f t="array" ref="AG6568">INDEX($C$4:$Z$15,MONTH(AE6568),HOUR(AE6568)+1)</f>
        <v>0.80516129032258044</v>
      </c>
    </row>
    <row r="6569" spans="29:33" x14ac:dyDescent="0.25">
      <c r="AC6569" s="50" t="str">
        <f t="shared" si="204"/>
        <v>Winter</v>
      </c>
      <c r="AD6569" s="50">
        <f t="shared" si="205"/>
        <v>10</v>
      </c>
      <c r="AE6569" s="75">
        <v>47757.5</v>
      </c>
      <c r="AF6569" s="76">
        <v>0</v>
      </c>
      <c r="AG6569" s="2" cm="1">
        <f t="array" ref="AG6569">INDEX($C$4:$Z$15,MONTH(AE6569),HOUR(AE6569)+1)</f>
        <v>0.79583870967741921</v>
      </c>
    </row>
    <row r="6570" spans="29:33" x14ac:dyDescent="0.25">
      <c r="AC6570" s="50" t="str">
        <f t="shared" si="204"/>
        <v>Winter</v>
      </c>
      <c r="AD6570" s="50">
        <f t="shared" si="205"/>
        <v>10</v>
      </c>
      <c r="AE6570" s="75">
        <v>47757.541666666664</v>
      </c>
      <c r="AF6570" s="76">
        <v>0</v>
      </c>
      <c r="AG6570" s="2" cm="1">
        <f t="array" ref="AG6570">INDEX($C$4:$Z$15,MONTH(AE6570),HOUR(AE6570)+1)</f>
        <v>0.80806451612903207</v>
      </c>
    </row>
    <row r="6571" spans="29:33" x14ac:dyDescent="0.25">
      <c r="AC6571" s="50" t="str">
        <f t="shared" si="204"/>
        <v>Winter</v>
      </c>
      <c r="AD6571" s="50">
        <f t="shared" si="205"/>
        <v>10</v>
      </c>
      <c r="AE6571" s="75">
        <v>47757.583333333336</v>
      </c>
      <c r="AF6571" s="76">
        <v>0</v>
      </c>
      <c r="AG6571" s="2" cm="1">
        <f t="array" ref="AG6571">INDEX($C$4:$Z$15,MONTH(AE6571),HOUR(AE6571)+1)</f>
        <v>0.71632258064516141</v>
      </c>
    </row>
    <row r="6572" spans="29:33" x14ac:dyDescent="0.25">
      <c r="AC6572" s="50" t="str">
        <f t="shared" si="204"/>
        <v>Winter</v>
      </c>
      <c r="AD6572" s="50">
        <f t="shared" si="205"/>
        <v>10</v>
      </c>
      <c r="AE6572" s="75">
        <v>47757.625</v>
      </c>
      <c r="AF6572" s="76">
        <v>0</v>
      </c>
      <c r="AG6572" s="2" cm="1">
        <f t="array" ref="AG6572">INDEX($C$4:$Z$15,MONTH(AE6572),HOUR(AE6572)+1)</f>
        <v>0.44590322580645164</v>
      </c>
    </row>
    <row r="6573" spans="29:33" x14ac:dyDescent="0.25">
      <c r="AC6573" s="50" t="str">
        <f t="shared" si="204"/>
        <v>Winter</v>
      </c>
      <c r="AD6573" s="50">
        <f t="shared" si="205"/>
        <v>10</v>
      </c>
      <c r="AE6573" s="75">
        <v>47757.666666666664</v>
      </c>
      <c r="AF6573" s="76">
        <v>0</v>
      </c>
      <c r="AG6573" s="2" cm="1">
        <f t="array" ref="AG6573">INDEX($C$4:$Z$15,MONTH(AE6573),HOUR(AE6573)+1)</f>
        <v>0.12541935483870967</v>
      </c>
    </row>
    <row r="6574" spans="29:33" x14ac:dyDescent="0.25">
      <c r="AC6574" s="50" t="str">
        <f t="shared" si="204"/>
        <v>Winter</v>
      </c>
      <c r="AD6574" s="50">
        <f t="shared" si="205"/>
        <v>10</v>
      </c>
      <c r="AE6574" s="75">
        <v>47757.708333333336</v>
      </c>
      <c r="AF6574" s="76">
        <v>0</v>
      </c>
      <c r="AG6574" s="2" cm="1">
        <f t="array" ref="AG6574">INDEX($C$4:$Z$15,MONTH(AE6574),HOUR(AE6574)+1)</f>
        <v>4.5161290322580648E-4</v>
      </c>
    </row>
    <row r="6575" spans="29:33" x14ac:dyDescent="0.25">
      <c r="AC6575" s="50" t="str">
        <f t="shared" si="204"/>
        <v>Winter</v>
      </c>
      <c r="AD6575" s="50">
        <f t="shared" si="205"/>
        <v>10</v>
      </c>
      <c r="AE6575" s="75">
        <v>47757.75</v>
      </c>
      <c r="AF6575" s="76">
        <v>0</v>
      </c>
      <c r="AG6575" s="2" cm="1">
        <f t="array" ref="AG6575">INDEX($C$4:$Z$15,MONTH(AE6575),HOUR(AE6575)+1)</f>
        <v>0</v>
      </c>
    </row>
    <row r="6576" spans="29:33" x14ac:dyDescent="0.25">
      <c r="AC6576" s="50" t="str">
        <f t="shared" si="204"/>
        <v>Winter</v>
      </c>
      <c r="AD6576" s="50">
        <f t="shared" si="205"/>
        <v>10</v>
      </c>
      <c r="AE6576" s="75">
        <v>47757.791666666664</v>
      </c>
      <c r="AF6576" s="76">
        <v>0</v>
      </c>
      <c r="AG6576" s="2" cm="1">
        <f t="array" ref="AG6576">INDEX($C$4:$Z$15,MONTH(AE6576),HOUR(AE6576)+1)</f>
        <v>0</v>
      </c>
    </row>
    <row r="6577" spans="29:33" x14ac:dyDescent="0.25">
      <c r="AC6577" s="50" t="str">
        <f t="shared" si="204"/>
        <v>Winter</v>
      </c>
      <c r="AD6577" s="50">
        <f t="shared" si="205"/>
        <v>10</v>
      </c>
      <c r="AE6577" s="75">
        <v>47757.833333333336</v>
      </c>
      <c r="AF6577" s="76">
        <v>0</v>
      </c>
      <c r="AG6577" s="2" cm="1">
        <f t="array" ref="AG6577">INDEX($C$4:$Z$15,MONTH(AE6577),HOUR(AE6577)+1)</f>
        <v>0</v>
      </c>
    </row>
    <row r="6578" spans="29:33" x14ac:dyDescent="0.25">
      <c r="AC6578" s="50" t="str">
        <f t="shared" si="204"/>
        <v>Winter</v>
      </c>
      <c r="AD6578" s="50">
        <f t="shared" si="205"/>
        <v>10</v>
      </c>
      <c r="AE6578" s="75">
        <v>47757.875</v>
      </c>
      <c r="AF6578" s="76">
        <v>0</v>
      </c>
      <c r="AG6578" s="2" cm="1">
        <f t="array" ref="AG6578">INDEX($C$4:$Z$15,MONTH(AE6578),HOUR(AE6578)+1)</f>
        <v>0</v>
      </c>
    </row>
    <row r="6579" spans="29:33" x14ac:dyDescent="0.25">
      <c r="AC6579" s="50" t="str">
        <f t="shared" si="204"/>
        <v>Winter</v>
      </c>
      <c r="AD6579" s="50">
        <f t="shared" si="205"/>
        <v>10</v>
      </c>
      <c r="AE6579" s="75">
        <v>47757.916666666664</v>
      </c>
      <c r="AF6579" s="76">
        <v>0</v>
      </c>
      <c r="AG6579" s="2" cm="1">
        <f t="array" ref="AG6579">INDEX($C$4:$Z$15,MONTH(AE6579),HOUR(AE6579)+1)</f>
        <v>0</v>
      </c>
    </row>
    <row r="6580" spans="29:33" x14ac:dyDescent="0.25">
      <c r="AC6580" s="50" t="str">
        <f t="shared" si="204"/>
        <v>Winter</v>
      </c>
      <c r="AD6580" s="50">
        <f t="shared" si="205"/>
        <v>10</v>
      </c>
      <c r="AE6580" s="75">
        <v>47757.958333333336</v>
      </c>
      <c r="AF6580" s="76">
        <v>0</v>
      </c>
      <c r="AG6580" s="2" cm="1">
        <f t="array" ref="AG6580">INDEX($C$4:$Z$15,MONTH(AE6580),HOUR(AE6580)+1)</f>
        <v>0</v>
      </c>
    </row>
    <row r="6581" spans="29:33" x14ac:dyDescent="0.25">
      <c r="AC6581" s="50" t="str">
        <f t="shared" si="204"/>
        <v>Winter</v>
      </c>
      <c r="AD6581" s="50">
        <f t="shared" si="205"/>
        <v>10</v>
      </c>
      <c r="AE6581" s="75">
        <v>47758</v>
      </c>
      <c r="AF6581" s="76">
        <v>0</v>
      </c>
      <c r="AG6581" s="2" cm="1">
        <f t="array" ref="AG6581">INDEX($C$4:$Z$15,MONTH(AE6581),HOUR(AE6581)+1)</f>
        <v>0</v>
      </c>
    </row>
    <row r="6582" spans="29:33" x14ac:dyDescent="0.25">
      <c r="AC6582" s="50" t="str">
        <f t="shared" si="204"/>
        <v>Winter</v>
      </c>
      <c r="AD6582" s="50">
        <f t="shared" si="205"/>
        <v>10</v>
      </c>
      <c r="AE6582" s="75">
        <v>47758.041666666664</v>
      </c>
      <c r="AF6582" s="76">
        <v>0</v>
      </c>
      <c r="AG6582" s="2" cm="1">
        <f t="array" ref="AG6582">INDEX($C$4:$Z$15,MONTH(AE6582),HOUR(AE6582)+1)</f>
        <v>0</v>
      </c>
    </row>
    <row r="6583" spans="29:33" x14ac:dyDescent="0.25">
      <c r="AC6583" s="50" t="str">
        <f t="shared" si="204"/>
        <v>Winter</v>
      </c>
      <c r="AD6583" s="50">
        <f t="shared" si="205"/>
        <v>10</v>
      </c>
      <c r="AE6583" s="75">
        <v>47758.083333333336</v>
      </c>
      <c r="AF6583" s="76">
        <v>0</v>
      </c>
      <c r="AG6583" s="2" cm="1">
        <f t="array" ref="AG6583">INDEX($C$4:$Z$15,MONTH(AE6583),HOUR(AE6583)+1)</f>
        <v>0</v>
      </c>
    </row>
    <row r="6584" spans="29:33" x14ac:dyDescent="0.25">
      <c r="AC6584" s="50" t="str">
        <f t="shared" si="204"/>
        <v>Winter</v>
      </c>
      <c r="AD6584" s="50">
        <f t="shared" si="205"/>
        <v>10</v>
      </c>
      <c r="AE6584" s="75">
        <v>47758.125</v>
      </c>
      <c r="AF6584" s="76">
        <v>0</v>
      </c>
      <c r="AG6584" s="2" cm="1">
        <f t="array" ref="AG6584">INDEX($C$4:$Z$15,MONTH(AE6584),HOUR(AE6584)+1)</f>
        <v>0</v>
      </c>
    </row>
    <row r="6585" spans="29:33" x14ac:dyDescent="0.25">
      <c r="AC6585" s="50" t="str">
        <f t="shared" si="204"/>
        <v>Winter</v>
      </c>
      <c r="AD6585" s="50">
        <f t="shared" si="205"/>
        <v>10</v>
      </c>
      <c r="AE6585" s="75">
        <v>47758.166666666664</v>
      </c>
      <c r="AF6585" s="76">
        <v>0</v>
      </c>
      <c r="AG6585" s="2" cm="1">
        <f t="array" ref="AG6585">INDEX($C$4:$Z$15,MONTH(AE6585),HOUR(AE6585)+1)</f>
        <v>0</v>
      </c>
    </row>
    <row r="6586" spans="29:33" x14ac:dyDescent="0.25">
      <c r="AC6586" s="50" t="str">
        <f t="shared" si="204"/>
        <v>Winter</v>
      </c>
      <c r="AD6586" s="50">
        <f t="shared" si="205"/>
        <v>10</v>
      </c>
      <c r="AE6586" s="75">
        <v>47758.208333333336</v>
      </c>
      <c r="AF6586" s="76">
        <v>0</v>
      </c>
      <c r="AG6586" s="2" cm="1">
        <f t="array" ref="AG6586">INDEX($C$4:$Z$15,MONTH(AE6586),HOUR(AE6586)+1)</f>
        <v>0</v>
      </c>
    </row>
    <row r="6587" spans="29:33" x14ac:dyDescent="0.25">
      <c r="AC6587" s="50" t="str">
        <f t="shared" si="204"/>
        <v>Winter</v>
      </c>
      <c r="AD6587" s="50">
        <f t="shared" si="205"/>
        <v>10</v>
      </c>
      <c r="AE6587" s="75">
        <v>47758.25</v>
      </c>
      <c r="AF6587" s="76">
        <v>0</v>
      </c>
      <c r="AG6587" s="2" cm="1">
        <f t="array" ref="AG6587">INDEX($C$4:$Z$15,MONTH(AE6587),HOUR(AE6587)+1)</f>
        <v>2.7225806451612912E-2</v>
      </c>
    </row>
    <row r="6588" spans="29:33" x14ac:dyDescent="0.25">
      <c r="AC6588" s="50" t="str">
        <f t="shared" si="204"/>
        <v>Winter</v>
      </c>
      <c r="AD6588" s="50">
        <f t="shared" si="205"/>
        <v>10</v>
      </c>
      <c r="AE6588" s="75">
        <v>47758.291666666664</v>
      </c>
      <c r="AF6588" s="76">
        <v>0</v>
      </c>
      <c r="AG6588" s="2" cm="1">
        <f t="array" ref="AG6588">INDEX($C$4:$Z$15,MONTH(AE6588),HOUR(AE6588)+1)</f>
        <v>0.3197741935483871</v>
      </c>
    </row>
    <row r="6589" spans="29:33" x14ac:dyDescent="0.25">
      <c r="AC6589" s="50" t="str">
        <f t="shared" si="204"/>
        <v>Winter</v>
      </c>
      <c r="AD6589" s="50">
        <f t="shared" si="205"/>
        <v>10</v>
      </c>
      <c r="AE6589" s="75">
        <v>47758.333333333336</v>
      </c>
      <c r="AF6589" s="76">
        <v>0</v>
      </c>
      <c r="AG6589" s="2" cm="1">
        <f t="array" ref="AG6589">INDEX($C$4:$Z$15,MONTH(AE6589),HOUR(AE6589)+1)</f>
        <v>0.56416129032258067</v>
      </c>
    </row>
    <row r="6590" spans="29:33" x14ac:dyDescent="0.25">
      <c r="AC6590" s="50" t="str">
        <f t="shared" si="204"/>
        <v>Winter</v>
      </c>
      <c r="AD6590" s="50">
        <f t="shared" si="205"/>
        <v>10</v>
      </c>
      <c r="AE6590" s="75">
        <v>47758.375</v>
      </c>
      <c r="AF6590" s="76">
        <v>0</v>
      </c>
      <c r="AG6590" s="2" cm="1">
        <f t="array" ref="AG6590">INDEX($C$4:$Z$15,MONTH(AE6590),HOUR(AE6590)+1)</f>
        <v>0.74877419354838703</v>
      </c>
    </row>
    <row r="6591" spans="29:33" x14ac:dyDescent="0.25">
      <c r="AC6591" s="50" t="str">
        <f t="shared" si="204"/>
        <v>Winter</v>
      </c>
      <c r="AD6591" s="50">
        <f t="shared" si="205"/>
        <v>10</v>
      </c>
      <c r="AE6591" s="75">
        <v>47758.416666666664</v>
      </c>
      <c r="AF6591" s="76">
        <v>0</v>
      </c>
      <c r="AG6591" s="2" cm="1">
        <f t="array" ref="AG6591">INDEX($C$4:$Z$15,MONTH(AE6591),HOUR(AE6591)+1)</f>
        <v>0.79058064516129023</v>
      </c>
    </row>
    <row r="6592" spans="29:33" x14ac:dyDescent="0.25">
      <c r="AC6592" s="50" t="str">
        <f t="shared" si="204"/>
        <v>Winter</v>
      </c>
      <c r="AD6592" s="50">
        <f t="shared" si="205"/>
        <v>10</v>
      </c>
      <c r="AE6592" s="75">
        <v>47758.458333333336</v>
      </c>
      <c r="AF6592" s="76">
        <v>0</v>
      </c>
      <c r="AG6592" s="2" cm="1">
        <f t="array" ref="AG6592">INDEX($C$4:$Z$15,MONTH(AE6592),HOUR(AE6592)+1)</f>
        <v>0.80516129032258044</v>
      </c>
    </row>
    <row r="6593" spans="29:33" x14ac:dyDescent="0.25">
      <c r="AC6593" s="50" t="str">
        <f t="shared" si="204"/>
        <v>Winter</v>
      </c>
      <c r="AD6593" s="50">
        <f t="shared" si="205"/>
        <v>10</v>
      </c>
      <c r="AE6593" s="75">
        <v>47758.5</v>
      </c>
      <c r="AF6593" s="76">
        <v>0</v>
      </c>
      <c r="AG6593" s="2" cm="1">
        <f t="array" ref="AG6593">INDEX($C$4:$Z$15,MONTH(AE6593),HOUR(AE6593)+1)</f>
        <v>0.79583870967741921</v>
      </c>
    </row>
    <row r="6594" spans="29:33" x14ac:dyDescent="0.25">
      <c r="AC6594" s="50" t="str">
        <f t="shared" si="204"/>
        <v>Winter</v>
      </c>
      <c r="AD6594" s="50">
        <f t="shared" si="205"/>
        <v>10</v>
      </c>
      <c r="AE6594" s="75">
        <v>47758.541666666664</v>
      </c>
      <c r="AF6594" s="76">
        <v>0</v>
      </c>
      <c r="AG6594" s="2" cm="1">
        <f t="array" ref="AG6594">INDEX($C$4:$Z$15,MONTH(AE6594),HOUR(AE6594)+1)</f>
        <v>0.80806451612903207</v>
      </c>
    </row>
    <row r="6595" spans="29:33" x14ac:dyDescent="0.25">
      <c r="AC6595" s="50" t="str">
        <f t="shared" si="204"/>
        <v>Winter</v>
      </c>
      <c r="AD6595" s="50">
        <f t="shared" si="205"/>
        <v>10</v>
      </c>
      <c r="AE6595" s="75">
        <v>47758.583333333336</v>
      </c>
      <c r="AF6595" s="76">
        <v>0</v>
      </c>
      <c r="AG6595" s="2" cm="1">
        <f t="array" ref="AG6595">INDEX($C$4:$Z$15,MONTH(AE6595),HOUR(AE6595)+1)</f>
        <v>0.71632258064516141</v>
      </c>
    </row>
    <row r="6596" spans="29:33" x14ac:dyDescent="0.25">
      <c r="AC6596" s="50" t="str">
        <f t="shared" si="204"/>
        <v>Winter</v>
      </c>
      <c r="AD6596" s="50">
        <f t="shared" si="205"/>
        <v>10</v>
      </c>
      <c r="AE6596" s="75">
        <v>47758.625</v>
      </c>
      <c r="AF6596" s="76">
        <v>0</v>
      </c>
      <c r="AG6596" s="2" cm="1">
        <f t="array" ref="AG6596">INDEX($C$4:$Z$15,MONTH(AE6596),HOUR(AE6596)+1)</f>
        <v>0.44590322580645164</v>
      </c>
    </row>
    <row r="6597" spans="29:33" x14ac:dyDescent="0.25">
      <c r="AC6597" s="50" t="str">
        <f t="shared" si="204"/>
        <v>Winter</v>
      </c>
      <c r="AD6597" s="50">
        <f t="shared" si="205"/>
        <v>10</v>
      </c>
      <c r="AE6597" s="75">
        <v>47758.666666666664</v>
      </c>
      <c r="AF6597" s="76">
        <v>0</v>
      </c>
      <c r="AG6597" s="2" cm="1">
        <f t="array" ref="AG6597">INDEX($C$4:$Z$15,MONTH(AE6597),HOUR(AE6597)+1)</f>
        <v>0.12541935483870967</v>
      </c>
    </row>
    <row r="6598" spans="29:33" x14ac:dyDescent="0.25">
      <c r="AC6598" s="50" t="str">
        <f t="shared" ref="AC6598:AC6661" si="206">IF(AND(MONTH(AE6598)&gt;=6,MONTH(AE6598)&lt;=9),"Summer","Winter")</f>
        <v>Winter</v>
      </c>
      <c r="AD6598" s="50">
        <f t="shared" ref="AD6598:AD6661" si="207">MONTH(AE6598)</f>
        <v>10</v>
      </c>
      <c r="AE6598" s="75">
        <v>47758.708333333336</v>
      </c>
      <c r="AF6598" s="76">
        <v>0</v>
      </c>
      <c r="AG6598" s="2" cm="1">
        <f t="array" ref="AG6598">INDEX($C$4:$Z$15,MONTH(AE6598),HOUR(AE6598)+1)</f>
        <v>4.5161290322580648E-4</v>
      </c>
    </row>
    <row r="6599" spans="29:33" x14ac:dyDescent="0.25">
      <c r="AC6599" s="50" t="str">
        <f t="shared" si="206"/>
        <v>Winter</v>
      </c>
      <c r="AD6599" s="50">
        <f t="shared" si="207"/>
        <v>10</v>
      </c>
      <c r="AE6599" s="75">
        <v>47758.75</v>
      </c>
      <c r="AF6599" s="76">
        <v>0</v>
      </c>
      <c r="AG6599" s="2" cm="1">
        <f t="array" ref="AG6599">INDEX($C$4:$Z$15,MONTH(AE6599),HOUR(AE6599)+1)</f>
        <v>0</v>
      </c>
    </row>
    <row r="6600" spans="29:33" x14ac:dyDescent="0.25">
      <c r="AC6600" s="50" t="str">
        <f t="shared" si="206"/>
        <v>Winter</v>
      </c>
      <c r="AD6600" s="50">
        <f t="shared" si="207"/>
        <v>10</v>
      </c>
      <c r="AE6600" s="75">
        <v>47758.791666666664</v>
      </c>
      <c r="AF6600" s="76">
        <v>0</v>
      </c>
      <c r="AG6600" s="2" cm="1">
        <f t="array" ref="AG6600">INDEX($C$4:$Z$15,MONTH(AE6600),HOUR(AE6600)+1)</f>
        <v>0</v>
      </c>
    </row>
    <row r="6601" spans="29:33" x14ac:dyDescent="0.25">
      <c r="AC6601" s="50" t="str">
        <f t="shared" si="206"/>
        <v>Winter</v>
      </c>
      <c r="AD6601" s="50">
        <f t="shared" si="207"/>
        <v>10</v>
      </c>
      <c r="AE6601" s="75">
        <v>47758.833333333336</v>
      </c>
      <c r="AF6601" s="76">
        <v>0</v>
      </c>
      <c r="AG6601" s="2" cm="1">
        <f t="array" ref="AG6601">INDEX($C$4:$Z$15,MONTH(AE6601),HOUR(AE6601)+1)</f>
        <v>0</v>
      </c>
    </row>
    <row r="6602" spans="29:33" x14ac:dyDescent="0.25">
      <c r="AC6602" s="50" t="str">
        <f t="shared" si="206"/>
        <v>Winter</v>
      </c>
      <c r="AD6602" s="50">
        <f t="shared" si="207"/>
        <v>10</v>
      </c>
      <c r="AE6602" s="75">
        <v>47758.875</v>
      </c>
      <c r="AF6602" s="76">
        <v>0</v>
      </c>
      <c r="AG6602" s="2" cm="1">
        <f t="array" ref="AG6602">INDEX($C$4:$Z$15,MONTH(AE6602),HOUR(AE6602)+1)</f>
        <v>0</v>
      </c>
    </row>
    <row r="6603" spans="29:33" x14ac:dyDescent="0.25">
      <c r="AC6603" s="50" t="str">
        <f t="shared" si="206"/>
        <v>Winter</v>
      </c>
      <c r="AD6603" s="50">
        <f t="shared" si="207"/>
        <v>10</v>
      </c>
      <c r="AE6603" s="75">
        <v>47758.916666666664</v>
      </c>
      <c r="AF6603" s="76">
        <v>0</v>
      </c>
      <c r="AG6603" s="2" cm="1">
        <f t="array" ref="AG6603">INDEX($C$4:$Z$15,MONTH(AE6603),HOUR(AE6603)+1)</f>
        <v>0</v>
      </c>
    </row>
    <row r="6604" spans="29:33" x14ac:dyDescent="0.25">
      <c r="AC6604" s="50" t="str">
        <f t="shared" si="206"/>
        <v>Winter</v>
      </c>
      <c r="AD6604" s="50">
        <f t="shared" si="207"/>
        <v>10</v>
      </c>
      <c r="AE6604" s="75">
        <v>47758.958333333336</v>
      </c>
      <c r="AF6604" s="76">
        <v>0</v>
      </c>
      <c r="AG6604" s="2" cm="1">
        <f t="array" ref="AG6604">INDEX($C$4:$Z$15,MONTH(AE6604),HOUR(AE6604)+1)</f>
        <v>0</v>
      </c>
    </row>
    <row r="6605" spans="29:33" x14ac:dyDescent="0.25">
      <c r="AC6605" s="50" t="str">
        <f t="shared" si="206"/>
        <v>Winter</v>
      </c>
      <c r="AD6605" s="50">
        <f t="shared" si="207"/>
        <v>10</v>
      </c>
      <c r="AE6605" s="75">
        <v>47759</v>
      </c>
      <c r="AF6605" s="76">
        <v>0</v>
      </c>
      <c r="AG6605" s="2" cm="1">
        <f t="array" ref="AG6605">INDEX($C$4:$Z$15,MONTH(AE6605),HOUR(AE6605)+1)</f>
        <v>0</v>
      </c>
    </row>
    <row r="6606" spans="29:33" x14ac:dyDescent="0.25">
      <c r="AC6606" s="50" t="str">
        <f t="shared" si="206"/>
        <v>Winter</v>
      </c>
      <c r="AD6606" s="50">
        <f t="shared" si="207"/>
        <v>10</v>
      </c>
      <c r="AE6606" s="75">
        <v>47759.041666666664</v>
      </c>
      <c r="AF6606" s="76">
        <v>0</v>
      </c>
      <c r="AG6606" s="2" cm="1">
        <f t="array" ref="AG6606">INDEX($C$4:$Z$15,MONTH(AE6606),HOUR(AE6606)+1)</f>
        <v>0</v>
      </c>
    </row>
    <row r="6607" spans="29:33" x14ac:dyDescent="0.25">
      <c r="AC6607" s="50" t="str">
        <f t="shared" si="206"/>
        <v>Winter</v>
      </c>
      <c r="AD6607" s="50">
        <f t="shared" si="207"/>
        <v>10</v>
      </c>
      <c r="AE6607" s="75">
        <v>47759.083333333336</v>
      </c>
      <c r="AF6607" s="76">
        <v>0</v>
      </c>
      <c r="AG6607" s="2" cm="1">
        <f t="array" ref="AG6607">INDEX($C$4:$Z$15,MONTH(AE6607),HOUR(AE6607)+1)</f>
        <v>0</v>
      </c>
    </row>
    <row r="6608" spans="29:33" x14ac:dyDescent="0.25">
      <c r="AC6608" s="50" t="str">
        <f t="shared" si="206"/>
        <v>Winter</v>
      </c>
      <c r="AD6608" s="50">
        <f t="shared" si="207"/>
        <v>10</v>
      </c>
      <c r="AE6608" s="75">
        <v>47759.125</v>
      </c>
      <c r="AF6608" s="76">
        <v>0</v>
      </c>
      <c r="AG6608" s="2" cm="1">
        <f t="array" ref="AG6608">INDEX($C$4:$Z$15,MONTH(AE6608),HOUR(AE6608)+1)</f>
        <v>0</v>
      </c>
    </row>
    <row r="6609" spans="29:33" x14ac:dyDescent="0.25">
      <c r="AC6609" s="50" t="str">
        <f t="shared" si="206"/>
        <v>Winter</v>
      </c>
      <c r="AD6609" s="50">
        <f t="shared" si="207"/>
        <v>10</v>
      </c>
      <c r="AE6609" s="75">
        <v>47759.166666666664</v>
      </c>
      <c r="AF6609" s="76">
        <v>0</v>
      </c>
      <c r="AG6609" s="2" cm="1">
        <f t="array" ref="AG6609">INDEX($C$4:$Z$15,MONTH(AE6609),HOUR(AE6609)+1)</f>
        <v>0</v>
      </c>
    </row>
    <row r="6610" spans="29:33" x14ac:dyDescent="0.25">
      <c r="AC6610" s="50" t="str">
        <f t="shared" si="206"/>
        <v>Winter</v>
      </c>
      <c r="AD6610" s="50">
        <f t="shared" si="207"/>
        <v>10</v>
      </c>
      <c r="AE6610" s="75">
        <v>47759.208333333336</v>
      </c>
      <c r="AF6610" s="76">
        <v>0</v>
      </c>
      <c r="AG6610" s="2" cm="1">
        <f t="array" ref="AG6610">INDEX($C$4:$Z$15,MONTH(AE6610),HOUR(AE6610)+1)</f>
        <v>0</v>
      </c>
    </row>
    <row r="6611" spans="29:33" x14ac:dyDescent="0.25">
      <c r="AC6611" s="50" t="str">
        <f t="shared" si="206"/>
        <v>Winter</v>
      </c>
      <c r="AD6611" s="50">
        <f t="shared" si="207"/>
        <v>10</v>
      </c>
      <c r="AE6611" s="75">
        <v>47759.25</v>
      </c>
      <c r="AF6611" s="76">
        <v>0</v>
      </c>
      <c r="AG6611" s="2" cm="1">
        <f t="array" ref="AG6611">INDEX($C$4:$Z$15,MONTH(AE6611),HOUR(AE6611)+1)</f>
        <v>2.7225806451612912E-2</v>
      </c>
    </row>
    <row r="6612" spans="29:33" x14ac:dyDescent="0.25">
      <c r="AC6612" s="50" t="str">
        <f t="shared" si="206"/>
        <v>Winter</v>
      </c>
      <c r="AD6612" s="50">
        <f t="shared" si="207"/>
        <v>10</v>
      </c>
      <c r="AE6612" s="75">
        <v>47759.291666666664</v>
      </c>
      <c r="AF6612" s="76">
        <v>0</v>
      </c>
      <c r="AG6612" s="2" cm="1">
        <f t="array" ref="AG6612">INDEX($C$4:$Z$15,MONTH(AE6612),HOUR(AE6612)+1)</f>
        <v>0.3197741935483871</v>
      </c>
    </row>
    <row r="6613" spans="29:33" x14ac:dyDescent="0.25">
      <c r="AC6613" s="50" t="str">
        <f t="shared" si="206"/>
        <v>Winter</v>
      </c>
      <c r="AD6613" s="50">
        <f t="shared" si="207"/>
        <v>10</v>
      </c>
      <c r="AE6613" s="75">
        <v>47759.333333333336</v>
      </c>
      <c r="AF6613" s="76">
        <v>0</v>
      </c>
      <c r="AG6613" s="2" cm="1">
        <f t="array" ref="AG6613">INDEX($C$4:$Z$15,MONTH(AE6613),HOUR(AE6613)+1)</f>
        <v>0.56416129032258067</v>
      </c>
    </row>
    <row r="6614" spans="29:33" x14ac:dyDescent="0.25">
      <c r="AC6614" s="50" t="str">
        <f t="shared" si="206"/>
        <v>Winter</v>
      </c>
      <c r="AD6614" s="50">
        <f t="shared" si="207"/>
        <v>10</v>
      </c>
      <c r="AE6614" s="75">
        <v>47759.375</v>
      </c>
      <c r="AF6614" s="76">
        <v>0</v>
      </c>
      <c r="AG6614" s="2" cm="1">
        <f t="array" ref="AG6614">INDEX($C$4:$Z$15,MONTH(AE6614),HOUR(AE6614)+1)</f>
        <v>0.74877419354838703</v>
      </c>
    </row>
    <row r="6615" spans="29:33" x14ac:dyDescent="0.25">
      <c r="AC6615" s="50" t="str">
        <f t="shared" si="206"/>
        <v>Winter</v>
      </c>
      <c r="AD6615" s="50">
        <f t="shared" si="207"/>
        <v>10</v>
      </c>
      <c r="AE6615" s="75">
        <v>47759.416666666664</v>
      </c>
      <c r="AF6615" s="76">
        <v>0</v>
      </c>
      <c r="AG6615" s="2" cm="1">
        <f t="array" ref="AG6615">INDEX($C$4:$Z$15,MONTH(AE6615),HOUR(AE6615)+1)</f>
        <v>0.79058064516129023</v>
      </c>
    </row>
    <row r="6616" spans="29:33" x14ac:dyDescent="0.25">
      <c r="AC6616" s="50" t="str">
        <f t="shared" si="206"/>
        <v>Winter</v>
      </c>
      <c r="AD6616" s="50">
        <f t="shared" si="207"/>
        <v>10</v>
      </c>
      <c r="AE6616" s="75">
        <v>47759.458333333336</v>
      </c>
      <c r="AF6616" s="76">
        <v>0</v>
      </c>
      <c r="AG6616" s="2" cm="1">
        <f t="array" ref="AG6616">INDEX($C$4:$Z$15,MONTH(AE6616),HOUR(AE6616)+1)</f>
        <v>0.80516129032258044</v>
      </c>
    </row>
    <row r="6617" spans="29:33" x14ac:dyDescent="0.25">
      <c r="AC6617" s="50" t="str">
        <f t="shared" si="206"/>
        <v>Winter</v>
      </c>
      <c r="AD6617" s="50">
        <f t="shared" si="207"/>
        <v>10</v>
      </c>
      <c r="AE6617" s="75">
        <v>47759.5</v>
      </c>
      <c r="AF6617" s="76">
        <v>0</v>
      </c>
      <c r="AG6617" s="2" cm="1">
        <f t="array" ref="AG6617">INDEX($C$4:$Z$15,MONTH(AE6617),HOUR(AE6617)+1)</f>
        <v>0.79583870967741921</v>
      </c>
    </row>
    <row r="6618" spans="29:33" x14ac:dyDescent="0.25">
      <c r="AC6618" s="50" t="str">
        <f t="shared" si="206"/>
        <v>Winter</v>
      </c>
      <c r="AD6618" s="50">
        <f t="shared" si="207"/>
        <v>10</v>
      </c>
      <c r="AE6618" s="75">
        <v>47759.541666666664</v>
      </c>
      <c r="AF6618" s="76">
        <v>0</v>
      </c>
      <c r="AG6618" s="2" cm="1">
        <f t="array" ref="AG6618">INDEX($C$4:$Z$15,MONTH(AE6618),HOUR(AE6618)+1)</f>
        <v>0.80806451612903207</v>
      </c>
    </row>
    <row r="6619" spans="29:33" x14ac:dyDescent="0.25">
      <c r="AC6619" s="50" t="str">
        <f t="shared" si="206"/>
        <v>Winter</v>
      </c>
      <c r="AD6619" s="50">
        <f t="shared" si="207"/>
        <v>10</v>
      </c>
      <c r="AE6619" s="75">
        <v>47759.583333333336</v>
      </c>
      <c r="AF6619" s="76">
        <v>0</v>
      </c>
      <c r="AG6619" s="2" cm="1">
        <f t="array" ref="AG6619">INDEX($C$4:$Z$15,MONTH(AE6619),HOUR(AE6619)+1)</f>
        <v>0.71632258064516141</v>
      </c>
    </row>
    <row r="6620" spans="29:33" x14ac:dyDescent="0.25">
      <c r="AC6620" s="50" t="str">
        <f t="shared" si="206"/>
        <v>Winter</v>
      </c>
      <c r="AD6620" s="50">
        <f t="shared" si="207"/>
        <v>10</v>
      </c>
      <c r="AE6620" s="75">
        <v>47759.625</v>
      </c>
      <c r="AF6620" s="76">
        <v>0</v>
      </c>
      <c r="AG6620" s="2" cm="1">
        <f t="array" ref="AG6620">INDEX($C$4:$Z$15,MONTH(AE6620),HOUR(AE6620)+1)</f>
        <v>0.44590322580645164</v>
      </c>
    </row>
    <row r="6621" spans="29:33" x14ac:dyDescent="0.25">
      <c r="AC6621" s="50" t="str">
        <f t="shared" si="206"/>
        <v>Winter</v>
      </c>
      <c r="AD6621" s="50">
        <f t="shared" si="207"/>
        <v>10</v>
      </c>
      <c r="AE6621" s="75">
        <v>47759.666666666664</v>
      </c>
      <c r="AF6621" s="76">
        <v>0</v>
      </c>
      <c r="AG6621" s="2" cm="1">
        <f t="array" ref="AG6621">INDEX($C$4:$Z$15,MONTH(AE6621),HOUR(AE6621)+1)</f>
        <v>0.12541935483870967</v>
      </c>
    </row>
    <row r="6622" spans="29:33" x14ac:dyDescent="0.25">
      <c r="AC6622" s="50" t="str">
        <f t="shared" si="206"/>
        <v>Winter</v>
      </c>
      <c r="AD6622" s="50">
        <f t="shared" si="207"/>
        <v>10</v>
      </c>
      <c r="AE6622" s="75">
        <v>47759.708333333336</v>
      </c>
      <c r="AF6622" s="76">
        <v>0</v>
      </c>
      <c r="AG6622" s="2" cm="1">
        <f t="array" ref="AG6622">INDEX($C$4:$Z$15,MONTH(AE6622),HOUR(AE6622)+1)</f>
        <v>4.5161290322580648E-4</v>
      </c>
    </row>
    <row r="6623" spans="29:33" x14ac:dyDescent="0.25">
      <c r="AC6623" s="50" t="str">
        <f t="shared" si="206"/>
        <v>Winter</v>
      </c>
      <c r="AD6623" s="50">
        <f t="shared" si="207"/>
        <v>10</v>
      </c>
      <c r="AE6623" s="75">
        <v>47759.75</v>
      </c>
      <c r="AF6623" s="76">
        <v>0</v>
      </c>
      <c r="AG6623" s="2" cm="1">
        <f t="array" ref="AG6623">INDEX($C$4:$Z$15,MONTH(AE6623),HOUR(AE6623)+1)</f>
        <v>0</v>
      </c>
    </row>
    <row r="6624" spans="29:33" x14ac:dyDescent="0.25">
      <c r="AC6624" s="50" t="str">
        <f t="shared" si="206"/>
        <v>Winter</v>
      </c>
      <c r="AD6624" s="50">
        <f t="shared" si="207"/>
        <v>10</v>
      </c>
      <c r="AE6624" s="75">
        <v>47759.791666666664</v>
      </c>
      <c r="AF6624" s="76">
        <v>0</v>
      </c>
      <c r="AG6624" s="2" cm="1">
        <f t="array" ref="AG6624">INDEX($C$4:$Z$15,MONTH(AE6624),HOUR(AE6624)+1)</f>
        <v>0</v>
      </c>
    </row>
    <row r="6625" spans="29:33" x14ac:dyDescent="0.25">
      <c r="AC6625" s="50" t="str">
        <f t="shared" si="206"/>
        <v>Winter</v>
      </c>
      <c r="AD6625" s="50">
        <f t="shared" si="207"/>
        <v>10</v>
      </c>
      <c r="AE6625" s="75">
        <v>47759.833333333336</v>
      </c>
      <c r="AF6625" s="76">
        <v>0</v>
      </c>
      <c r="AG6625" s="2" cm="1">
        <f t="array" ref="AG6625">INDEX($C$4:$Z$15,MONTH(AE6625),HOUR(AE6625)+1)</f>
        <v>0</v>
      </c>
    </row>
    <row r="6626" spans="29:33" x14ac:dyDescent="0.25">
      <c r="AC6626" s="50" t="str">
        <f t="shared" si="206"/>
        <v>Winter</v>
      </c>
      <c r="AD6626" s="50">
        <f t="shared" si="207"/>
        <v>10</v>
      </c>
      <c r="AE6626" s="75">
        <v>47759.875</v>
      </c>
      <c r="AF6626" s="76">
        <v>0</v>
      </c>
      <c r="AG6626" s="2" cm="1">
        <f t="array" ref="AG6626">INDEX($C$4:$Z$15,MONTH(AE6626),HOUR(AE6626)+1)</f>
        <v>0</v>
      </c>
    </row>
    <row r="6627" spans="29:33" x14ac:dyDescent="0.25">
      <c r="AC6627" s="50" t="str">
        <f t="shared" si="206"/>
        <v>Winter</v>
      </c>
      <c r="AD6627" s="50">
        <f t="shared" si="207"/>
        <v>10</v>
      </c>
      <c r="AE6627" s="75">
        <v>47759.916666666664</v>
      </c>
      <c r="AF6627" s="76">
        <v>0</v>
      </c>
      <c r="AG6627" s="2" cm="1">
        <f t="array" ref="AG6627">INDEX($C$4:$Z$15,MONTH(AE6627),HOUR(AE6627)+1)</f>
        <v>0</v>
      </c>
    </row>
    <row r="6628" spans="29:33" x14ac:dyDescent="0.25">
      <c r="AC6628" s="50" t="str">
        <f t="shared" si="206"/>
        <v>Winter</v>
      </c>
      <c r="AD6628" s="50">
        <f t="shared" si="207"/>
        <v>10</v>
      </c>
      <c r="AE6628" s="75">
        <v>47759.958333333336</v>
      </c>
      <c r="AF6628" s="76">
        <v>0</v>
      </c>
      <c r="AG6628" s="2" cm="1">
        <f t="array" ref="AG6628">INDEX($C$4:$Z$15,MONTH(AE6628),HOUR(AE6628)+1)</f>
        <v>0</v>
      </c>
    </row>
    <row r="6629" spans="29:33" x14ac:dyDescent="0.25">
      <c r="AC6629" s="50" t="str">
        <f t="shared" si="206"/>
        <v>Winter</v>
      </c>
      <c r="AD6629" s="50">
        <f t="shared" si="207"/>
        <v>10</v>
      </c>
      <c r="AE6629" s="75">
        <v>47760</v>
      </c>
      <c r="AF6629" s="76">
        <v>0</v>
      </c>
      <c r="AG6629" s="2" cm="1">
        <f t="array" ref="AG6629">INDEX($C$4:$Z$15,MONTH(AE6629),HOUR(AE6629)+1)</f>
        <v>0</v>
      </c>
    </row>
    <row r="6630" spans="29:33" x14ac:dyDescent="0.25">
      <c r="AC6630" s="50" t="str">
        <f t="shared" si="206"/>
        <v>Winter</v>
      </c>
      <c r="AD6630" s="50">
        <f t="shared" si="207"/>
        <v>10</v>
      </c>
      <c r="AE6630" s="75">
        <v>47760.041666666664</v>
      </c>
      <c r="AF6630" s="76">
        <v>0</v>
      </c>
      <c r="AG6630" s="2" cm="1">
        <f t="array" ref="AG6630">INDEX($C$4:$Z$15,MONTH(AE6630),HOUR(AE6630)+1)</f>
        <v>0</v>
      </c>
    </row>
    <row r="6631" spans="29:33" x14ac:dyDescent="0.25">
      <c r="AC6631" s="50" t="str">
        <f t="shared" si="206"/>
        <v>Winter</v>
      </c>
      <c r="AD6631" s="50">
        <f t="shared" si="207"/>
        <v>10</v>
      </c>
      <c r="AE6631" s="75">
        <v>47760.083333333336</v>
      </c>
      <c r="AF6631" s="76">
        <v>0</v>
      </c>
      <c r="AG6631" s="2" cm="1">
        <f t="array" ref="AG6631">INDEX($C$4:$Z$15,MONTH(AE6631),HOUR(AE6631)+1)</f>
        <v>0</v>
      </c>
    </row>
    <row r="6632" spans="29:33" x14ac:dyDescent="0.25">
      <c r="AC6632" s="50" t="str">
        <f t="shared" si="206"/>
        <v>Winter</v>
      </c>
      <c r="AD6632" s="50">
        <f t="shared" si="207"/>
        <v>10</v>
      </c>
      <c r="AE6632" s="75">
        <v>47760.125</v>
      </c>
      <c r="AF6632" s="76">
        <v>0</v>
      </c>
      <c r="AG6632" s="2" cm="1">
        <f t="array" ref="AG6632">INDEX($C$4:$Z$15,MONTH(AE6632),HOUR(AE6632)+1)</f>
        <v>0</v>
      </c>
    </row>
    <row r="6633" spans="29:33" x14ac:dyDescent="0.25">
      <c r="AC6633" s="50" t="str">
        <f t="shared" si="206"/>
        <v>Winter</v>
      </c>
      <c r="AD6633" s="50">
        <f t="shared" si="207"/>
        <v>10</v>
      </c>
      <c r="AE6633" s="75">
        <v>47760.166666666664</v>
      </c>
      <c r="AF6633" s="76">
        <v>0</v>
      </c>
      <c r="AG6633" s="2" cm="1">
        <f t="array" ref="AG6633">INDEX($C$4:$Z$15,MONTH(AE6633),HOUR(AE6633)+1)</f>
        <v>0</v>
      </c>
    </row>
    <row r="6634" spans="29:33" x14ac:dyDescent="0.25">
      <c r="AC6634" s="50" t="str">
        <f t="shared" si="206"/>
        <v>Winter</v>
      </c>
      <c r="AD6634" s="50">
        <f t="shared" si="207"/>
        <v>10</v>
      </c>
      <c r="AE6634" s="75">
        <v>47760.208333333336</v>
      </c>
      <c r="AF6634" s="76">
        <v>0</v>
      </c>
      <c r="AG6634" s="2" cm="1">
        <f t="array" ref="AG6634">INDEX($C$4:$Z$15,MONTH(AE6634),HOUR(AE6634)+1)</f>
        <v>0</v>
      </c>
    </row>
    <row r="6635" spans="29:33" x14ac:dyDescent="0.25">
      <c r="AC6635" s="50" t="str">
        <f t="shared" si="206"/>
        <v>Winter</v>
      </c>
      <c r="AD6635" s="50">
        <f t="shared" si="207"/>
        <v>10</v>
      </c>
      <c r="AE6635" s="75">
        <v>47760.25</v>
      </c>
      <c r="AF6635" s="76">
        <v>0</v>
      </c>
      <c r="AG6635" s="2" cm="1">
        <f t="array" ref="AG6635">INDEX($C$4:$Z$15,MONTH(AE6635),HOUR(AE6635)+1)</f>
        <v>2.7225806451612912E-2</v>
      </c>
    </row>
    <row r="6636" spans="29:33" x14ac:dyDescent="0.25">
      <c r="AC6636" s="50" t="str">
        <f t="shared" si="206"/>
        <v>Winter</v>
      </c>
      <c r="AD6636" s="50">
        <f t="shared" si="207"/>
        <v>10</v>
      </c>
      <c r="AE6636" s="75">
        <v>47760.291666666664</v>
      </c>
      <c r="AF6636" s="76">
        <v>0</v>
      </c>
      <c r="AG6636" s="2" cm="1">
        <f t="array" ref="AG6636">INDEX($C$4:$Z$15,MONTH(AE6636),HOUR(AE6636)+1)</f>
        <v>0.3197741935483871</v>
      </c>
    </row>
    <row r="6637" spans="29:33" x14ac:dyDescent="0.25">
      <c r="AC6637" s="50" t="str">
        <f t="shared" si="206"/>
        <v>Winter</v>
      </c>
      <c r="AD6637" s="50">
        <f t="shared" si="207"/>
        <v>10</v>
      </c>
      <c r="AE6637" s="75">
        <v>47760.333333333336</v>
      </c>
      <c r="AF6637" s="76">
        <v>0</v>
      </c>
      <c r="AG6637" s="2" cm="1">
        <f t="array" ref="AG6637">INDEX($C$4:$Z$15,MONTH(AE6637),HOUR(AE6637)+1)</f>
        <v>0.56416129032258067</v>
      </c>
    </row>
    <row r="6638" spans="29:33" x14ac:dyDescent="0.25">
      <c r="AC6638" s="50" t="str">
        <f t="shared" si="206"/>
        <v>Winter</v>
      </c>
      <c r="AD6638" s="50">
        <f t="shared" si="207"/>
        <v>10</v>
      </c>
      <c r="AE6638" s="75">
        <v>47760.375</v>
      </c>
      <c r="AF6638" s="76">
        <v>0</v>
      </c>
      <c r="AG6638" s="2" cm="1">
        <f t="array" ref="AG6638">INDEX($C$4:$Z$15,MONTH(AE6638),HOUR(AE6638)+1)</f>
        <v>0.74877419354838703</v>
      </c>
    </row>
    <row r="6639" spans="29:33" x14ac:dyDescent="0.25">
      <c r="AC6639" s="50" t="str">
        <f t="shared" si="206"/>
        <v>Winter</v>
      </c>
      <c r="AD6639" s="50">
        <f t="shared" si="207"/>
        <v>10</v>
      </c>
      <c r="AE6639" s="75">
        <v>47760.416666666664</v>
      </c>
      <c r="AF6639" s="76">
        <v>0</v>
      </c>
      <c r="AG6639" s="2" cm="1">
        <f t="array" ref="AG6639">INDEX($C$4:$Z$15,MONTH(AE6639),HOUR(AE6639)+1)</f>
        <v>0.79058064516129023</v>
      </c>
    </row>
    <row r="6640" spans="29:33" x14ac:dyDescent="0.25">
      <c r="AC6640" s="50" t="str">
        <f t="shared" si="206"/>
        <v>Winter</v>
      </c>
      <c r="AD6640" s="50">
        <f t="shared" si="207"/>
        <v>10</v>
      </c>
      <c r="AE6640" s="75">
        <v>47760.458333333336</v>
      </c>
      <c r="AF6640" s="76">
        <v>0</v>
      </c>
      <c r="AG6640" s="2" cm="1">
        <f t="array" ref="AG6640">INDEX($C$4:$Z$15,MONTH(AE6640),HOUR(AE6640)+1)</f>
        <v>0.80516129032258044</v>
      </c>
    </row>
    <row r="6641" spans="29:33" x14ac:dyDescent="0.25">
      <c r="AC6641" s="50" t="str">
        <f t="shared" si="206"/>
        <v>Winter</v>
      </c>
      <c r="AD6641" s="50">
        <f t="shared" si="207"/>
        <v>10</v>
      </c>
      <c r="AE6641" s="75">
        <v>47760.5</v>
      </c>
      <c r="AF6641" s="76">
        <v>0</v>
      </c>
      <c r="AG6641" s="2" cm="1">
        <f t="array" ref="AG6641">INDEX($C$4:$Z$15,MONTH(AE6641),HOUR(AE6641)+1)</f>
        <v>0.79583870967741921</v>
      </c>
    </row>
    <row r="6642" spans="29:33" x14ac:dyDescent="0.25">
      <c r="AC6642" s="50" t="str">
        <f t="shared" si="206"/>
        <v>Winter</v>
      </c>
      <c r="AD6642" s="50">
        <f t="shared" si="207"/>
        <v>10</v>
      </c>
      <c r="AE6642" s="75">
        <v>47760.541666666664</v>
      </c>
      <c r="AF6642" s="76">
        <v>0</v>
      </c>
      <c r="AG6642" s="2" cm="1">
        <f t="array" ref="AG6642">INDEX($C$4:$Z$15,MONTH(AE6642),HOUR(AE6642)+1)</f>
        <v>0.80806451612903207</v>
      </c>
    </row>
    <row r="6643" spans="29:33" x14ac:dyDescent="0.25">
      <c r="AC6643" s="50" t="str">
        <f t="shared" si="206"/>
        <v>Winter</v>
      </c>
      <c r="AD6643" s="50">
        <f t="shared" si="207"/>
        <v>10</v>
      </c>
      <c r="AE6643" s="75">
        <v>47760.583333333336</v>
      </c>
      <c r="AF6643" s="76">
        <v>0</v>
      </c>
      <c r="AG6643" s="2" cm="1">
        <f t="array" ref="AG6643">INDEX($C$4:$Z$15,MONTH(AE6643),HOUR(AE6643)+1)</f>
        <v>0.71632258064516141</v>
      </c>
    </row>
    <row r="6644" spans="29:33" x14ac:dyDescent="0.25">
      <c r="AC6644" s="50" t="str">
        <f t="shared" si="206"/>
        <v>Winter</v>
      </c>
      <c r="AD6644" s="50">
        <f t="shared" si="207"/>
        <v>10</v>
      </c>
      <c r="AE6644" s="75">
        <v>47760.625</v>
      </c>
      <c r="AF6644" s="76">
        <v>0</v>
      </c>
      <c r="AG6644" s="2" cm="1">
        <f t="array" ref="AG6644">INDEX($C$4:$Z$15,MONTH(AE6644),HOUR(AE6644)+1)</f>
        <v>0.44590322580645164</v>
      </c>
    </row>
    <row r="6645" spans="29:33" x14ac:dyDescent="0.25">
      <c r="AC6645" s="50" t="str">
        <f t="shared" si="206"/>
        <v>Winter</v>
      </c>
      <c r="AD6645" s="50">
        <f t="shared" si="207"/>
        <v>10</v>
      </c>
      <c r="AE6645" s="75">
        <v>47760.666666666664</v>
      </c>
      <c r="AF6645" s="76">
        <v>0</v>
      </c>
      <c r="AG6645" s="2" cm="1">
        <f t="array" ref="AG6645">INDEX($C$4:$Z$15,MONTH(AE6645),HOUR(AE6645)+1)</f>
        <v>0.12541935483870967</v>
      </c>
    </row>
    <row r="6646" spans="29:33" x14ac:dyDescent="0.25">
      <c r="AC6646" s="50" t="str">
        <f t="shared" si="206"/>
        <v>Winter</v>
      </c>
      <c r="AD6646" s="50">
        <f t="shared" si="207"/>
        <v>10</v>
      </c>
      <c r="AE6646" s="75">
        <v>47760.708333333336</v>
      </c>
      <c r="AF6646" s="76">
        <v>0</v>
      </c>
      <c r="AG6646" s="2" cm="1">
        <f t="array" ref="AG6646">INDEX($C$4:$Z$15,MONTH(AE6646),HOUR(AE6646)+1)</f>
        <v>4.5161290322580648E-4</v>
      </c>
    </row>
    <row r="6647" spans="29:33" x14ac:dyDescent="0.25">
      <c r="AC6647" s="50" t="str">
        <f t="shared" si="206"/>
        <v>Winter</v>
      </c>
      <c r="AD6647" s="50">
        <f t="shared" si="207"/>
        <v>10</v>
      </c>
      <c r="AE6647" s="75">
        <v>47760.75</v>
      </c>
      <c r="AF6647" s="76">
        <v>0</v>
      </c>
      <c r="AG6647" s="2" cm="1">
        <f t="array" ref="AG6647">INDEX($C$4:$Z$15,MONTH(AE6647),HOUR(AE6647)+1)</f>
        <v>0</v>
      </c>
    </row>
    <row r="6648" spans="29:33" x14ac:dyDescent="0.25">
      <c r="AC6648" s="50" t="str">
        <f t="shared" si="206"/>
        <v>Winter</v>
      </c>
      <c r="AD6648" s="50">
        <f t="shared" si="207"/>
        <v>10</v>
      </c>
      <c r="AE6648" s="75">
        <v>47760.791666666664</v>
      </c>
      <c r="AF6648" s="76">
        <v>0</v>
      </c>
      <c r="AG6648" s="2" cm="1">
        <f t="array" ref="AG6648">INDEX($C$4:$Z$15,MONTH(AE6648),HOUR(AE6648)+1)</f>
        <v>0</v>
      </c>
    </row>
    <row r="6649" spans="29:33" x14ac:dyDescent="0.25">
      <c r="AC6649" s="50" t="str">
        <f t="shared" si="206"/>
        <v>Winter</v>
      </c>
      <c r="AD6649" s="50">
        <f t="shared" si="207"/>
        <v>10</v>
      </c>
      <c r="AE6649" s="75">
        <v>47760.833333333336</v>
      </c>
      <c r="AF6649" s="76">
        <v>0</v>
      </c>
      <c r="AG6649" s="2" cm="1">
        <f t="array" ref="AG6649">INDEX($C$4:$Z$15,MONTH(AE6649),HOUR(AE6649)+1)</f>
        <v>0</v>
      </c>
    </row>
    <row r="6650" spans="29:33" x14ac:dyDescent="0.25">
      <c r="AC6650" s="50" t="str">
        <f t="shared" si="206"/>
        <v>Winter</v>
      </c>
      <c r="AD6650" s="50">
        <f t="shared" si="207"/>
        <v>10</v>
      </c>
      <c r="AE6650" s="75">
        <v>47760.875</v>
      </c>
      <c r="AF6650" s="76">
        <v>0</v>
      </c>
      <c r="AG6650" s="2" cm="1">
        <f t="array" ref="AG6650">INDEX($C$4:$Z$15,MONTH(AE6650),HOUR(AE6650)+1)</f>
        <v>0</v>
      </c>
    </row>
    <row r="6651" spans="29:33" x14ac:dyDescent="0.25">
      <c r="AC6651" s="50" t="str">
        <f t="shared" si="206"/>
        <v>Winter</v>
      </c>
      <c r="AD6651" s="50">
        <f t="shared" si="207"/>
        <v>10</v>
      </c>
      <c r="AE6651" s="75">
        <v>47760.916666666664</v>
      </c>
      <c r="AF6651" s="76">
        <v>0</v>
      </c>
      <c r="AG6651" s="2" cm="1">
        <f t="array" ref="AG6651">INDEX($C$4:$Z$15,MONTH(AE6651),HOUR(AE6651)+1)</f>
        <v>0</v>
      </c>
    </row>
    <row r="6652" spans="29:33" x14ac:dyDescent="0.25">
      <c r="AC6652" s="50" t="str">
        <f t="shared" si="206"/>
        <v>Winter</v>
      </c>
      <c r="AD6652" s="50">
        <f t="shared" si="207"/>
        <v>10</v>
      </c>
      <c r="AE6652" s="75">
        <v>47760.958333333336</v>
      </c>
      <c r="AF6652" s="76">
        <v>0</v>
      </c>
      <c r="AG6652" s="2" cm="1">
        <f t="array" ref="AG6652">INDEX($C$4:$Z$15,MONTH(AE6652),HOUR(AE6652)+1)</f>
        <v>0</v>
      </c>
    </row>
    <row r="6653" spans="29:33" x14ac:dyDescent="0.25">
      <c r="AC6653" s="50" t="str">
        <f t="shared" si="206"/>
        <v>Winter</v>
      </c>
      <c r="AD6653" s="50">
        <f t="shared" si="207"/>
        <v>10</v>
      </c>
      <c r="AE6653" s="75">
        <v>47761</v>
      </c>
      <c r="AF6653" s="76">
        <v>0</v>
      </c>
      <c r="AG6653" s="2" cm="1">
        <f t="array" ref="AG6653">INDEX($C$4:$Z$15,MONTH(AE6653),HOUR(AE6653)+1)</f>
        <v>0</v>
      </c>
    </row>
    <row r="6654" spans="29:33" x14ac:dyDescent="0.25">
      <c r="AC6654" s="50" t="str">
        <f t="shared" si="206"/>
        <v>Winter</v>
      </c>
      <c r="AD6654" s="50">
        <f t="shared" si="207"/>
        <v>10</v>
      </c>
      <c r="AE6654" s="75">
        <v>47761.041666666664</v>
      </c>
      <c r="AF6654" s="76">
        <v>0</v>
      </c>
      <c r="AG6654" s="2" cm="1">
        <f t="array" ref="AG6654">INDEX($C$4:$Z$15,MONTH(AE6654),HOUR(AE6654)+1)</f>
        <v>0</v>
      </c>
    </row>
    <row r="6655" spans="29:33" x14ac:dyDescent="0.25">
      <c r="AC6655" s="50" t="str">
        <f t="shared" si="206"/>
        <v>Winter</v>
      </c>
      <c r="AD6655" s="50">
        <f t="shared" si="207"/>
        <v>10</v>
      </c>
      <c r="AE6655" s="75">
        <v>47761.083333333336</v>
      </c>
      <c r="AF6655" s="76">
        <v>0</v>
      </c>
      <c r="AG6655" s="2" cm="1">
        <f t="array" ref="AG6655">INDEX($C$4:$Z$15,MONTH(AE6655),HOUR(AE6655)+1)</f>
        <v>0</v>
      </c>
    </row>
    <row r="6656" spans="29:33" x14ac:dyDescent="0.25">
      <c r="AC6656" s="50" t="str">
        <f t="shared" si="206"/>
        <v>Winter</v>
      </c>
      <c r="AD6656" s="50">
        <f t="shared" si="207"/>
        <v>10</v>
      </c>
      <c r="AE6656" s="75">
        <v>47761.125</v>
      </c>
      <c r="AF6656" s="76">
        <v>0</v>
      </c>
      <c r="AG6656" s="2" cm="1">
        <f t="array" ref="AG6656">INDEX($C$4:$Z$15,MONTH(AE6656),HOUR(AE6656)+1)</f>
        <v>0</v>
      </c>
    </row>
    <row r="6657" spans="29:33" x14ac:dyDescent="0.25">
      <c r="AC6657" s="50" t="str">
        <f t="shared" si="206"/>
        <v>Winter</v>
      </c>
      <c r="AD6657" s="50">
        <f t="shared" si="207"/>
        <v>10</v>
      </c>
      <c r="AE6657" s="75">
        <v>47761.166666666664</v>
      </c>
      <c r="AF6657" s="76">
        <v>0</v>
      </c>
      <c r="AG6657" s="2" cm="1">
        <f t="array" ref="AG6657">INDEX($C$4:$Z$15,MONTH(AE6657),HOUR(AE6657)+1)</f>
        <v>0</v>
      </c>
    </row>
    <row r="6658" spans="29:33" x14ac:dyDescent="0.25">
      <c r="AC6658" s="50" t="str">
        <f t="shared" si="206"/>
        <v>Winter</v>
      </c>
      <c r="AD6658" s="50">
        <f t="shared" si="207"/>
        <v>10</v>
      </c>
      <c r="AE6658" s="75">
        <v>47761.208333333336</v>
      </c>
      <c r="AF6658" s="76">
        <v>0</v>
      </c>
      <c r="AG6658" s="2" cm="1">
        <f t="array" ref="AG6658">INDEX($C$4:$Z$15,MONTH(AE6658),HOUR(AE6658)+1)</f>
        <v>0</v>
      </c>
    </row>
    <row r="6659" spans="29:33" x14ac:dyDescent="0.25">
      <c r="AC6659" s="50" t="str">
        <f t="shared" si="206"/>
        <v>Winter</v>
      </c>
      <c r="AD6659" s="50">
        <f t="shared" si="207"/>
        <v>10</v>
      </c>
      <c r="AE6659" s="75">
        <v>47761.25</v>
      </c>
      <c r="AF6659" s="76">
        <v>0</v>
      </c>
      <c r="AG6659" s="2" cm="1">
        <f t="array" ref="AG6659">INDEX($C$4:$Z$15,MONTH(AE6659),HOUR(AE6659)+1)</f>
        <v>2.7225806451612912E-2</v>
      </c>
    </row>
    <row r="6660" spans="29:33" x14ac:dyDescent="0.25">
      <c r="AC6660" s="50" t="str">
        <f t="shared" si="206"/>
        <v>Winter</v>
      </c>
      <c r="AD6660" s="50">
        <f t="shared" si="207"/>
        <v>10</v>
      </c>
      <c r="AE6660" s="75">
        <v>47761.291666666664</v>
      </c>
      <c r="AF6660" s="76">
        <v>0</v>
      </c>
      <c r="AG6660" s="2" cm="1">
        <f t="array" ref="AG6660">INDEX($C$4:$Z$15,MONTH(AE6660),HOUR(AE6660)+1)</f>
        <v>0.3197741935483871</v>
      </c>
    </row>
    <row r="6661" spans="29:33" x14ac:dyDescent="0.25">
      <c r="AC6661" s="50" t="str">
        <f t="shared" si="206"/>
        <v>Winter</v>
      </c>
      <c r="AD6661" s="50">
        <f t="shared" si="207"/>
        <v>10</v>
      </c>
      <c r="AE6661" s="75">
        <v>47761.333333333336</v>
      </c>
      <c r="AF6661" s="76">
        <v>0</v>
      </c>
      <c r="AG6661" s="2" cm="1">
        <f t="array" ref="AG6661">INDEX($C$4:$Z$15,MONTH(AE6661),HOUR(AE6661)+1)</f>
        <v>0.56416129032258067</v>
      </c>
    </row>
    <row r="6662" spans="29:33" x14ac:dyDescent="0.25">
      <c r="AC6662" s="50" t="str">
        <f t="shared" ref="AC6662:AC6725" si="208">IF(AND(MONTH(AE6662)&gt;=6,MONTH(AE6662)&lt;=9),"Summer","Winter")</f>
        <v>Winter</v>
      </c>
      <c r="AD6662" s="50">
        <f t="shared" ref="AD6662:AD6725" si="209">MONTH(AE6662)</f>
        <v>10</v>
      </c>
      <c r="AE6662" s="75">
        <v>47761.375</v>
      </c>
      <c r="AF6662" s="76">
        <v>0</v>
      </c>
      <c r="AG6662" s="2" cm="1">
        <f t="array" ref="AG6662">INDEX($C$4:$Z$15,MONTH(AE6662),HOUR(AE6662)+1)</f>
        <v>0.74877419354838703</v>
      </c>
    </row>
    <row r="6663" spans="29:33" x14ac:dyDescent="0.25">
      <c r="AC6663" s="50" t="str">
        <f t="shared" si="208"/>
        <v>Winter</v>
      </c>
      <c r="AD6663" s="50">
        <f t="shared" si="209"/>
        <v>10</v>
      </c>
      <c r="AE6663" s="75">
        <v>47761.416666666664</v>
      </c>
      <c r="AF6663" s="76">
        <v>0</v>
      </c>
      <c r="AG6663" s="2" cm="1">
        <f t="array" ref="AG6663">INDEX($C$4:$Z$15,MONTH(AE6663),HOUR(AE6663)+1)</f>
        <v>0.79058064516129023</v>
      </c>
    </row>
    <row r="6664" spans="29:33" x14ac:dyDescent="0.25">
      <c r="AC6664" s="50" t="str">
        <f t="shared" si="208"/>
        <v>Winter</v>
      </c>
      <c r="AD6664" s="50">
        <f t="shared" si="209"/>
        <v>10</v>
      </c>
      <c r="AE6664" s="75">
        <v>47761.458333333336</v>
      </c>
      <c r="AF6664" s="76">
        <v>0</v>
      </c>
      <c r="AG6664" s="2" cm="1">
        <f t="array" ref="AG6664">INDEX($C$4:$Z$15,MONTH(AE6664),HOUR(AE6664)+1)</f>
        <v>0.80516129032258044</v>
      </c>
    </row>
    <row r="6665" spans="29:33" x14ac:dyDescent="0.25">
      <c r="AC6665" s="50" t="str">
        <f t="shared" si="208"/>
        <v>Winter</v>
      </c>
      <c r="AD6665" s="50">
        <f t="shared" si="209"/>
        <v>10</v>
      </c>
      <c r="AE6665" s="75">
        <v>47761.5</v>
      </c>
      <c r="AF6665" s="76">
        <v>0</v>
      </c>
      <c r="AG6665" s="2" cm="1">
        <f t="array" ref="AG6665">INDEX($C$4:$Z$15,MONTH(AE6665),HOUR(AE6665)+1)</f>
        <v>0.79583870967741921</v>
      </c>
    </row>
    <row r="6666" spans="29:33" x14ac:dyDescent="0.25">
      <c r="AC6666" s="50" t="str">
        <f t="shared" si="208"/>
        <v>Winter</v>
      </c>
      <c r="AD6666" s="50">
        <f t="shared" si="209"/>
        <v>10</v>
      </c>
      <c r="AE6666" s="75">
        <v>47761.541666666664</v>
      </c>
      <c r="AF6666" s="76">
        <v>0</v>
      </c>
      <c r="AG6666" s="2" cm="1">
        <f t="array" ref="AG6666">INDEX($C$4:$Z$15,MONTH(AE6666),HOUR(AE6666)+1)</f>
        <v>0.80806451612903207</v>
      </c>
    </row>
    <row r="6667" spans="29:33" x14ac:dyDescent="0.25">
      <c r="AC6667" s="50" t="str">
        <f t="shared" si="208"/>
        <v>Winter</v>
      </c>
      <c r="AD6667" s="50">
        <f t="shared" si="209"/>
        <v>10</v>
      </c>
      <c r="AE6667" s="75">
        <v>47761.583333333336</v>
      </c>
      <c r="AF6667" s="76">
        <v>0</v>
      </c>
      <c r="AG6667" s="2" cm="1">
        <f t="array" ref="AG6667">INDEX($C$4:$Z$15,MONTH(AE6667),HOUR(AE6667)+1)</f>
        <v>0.71632258064516141</v>
      </c>
    </row>
    <row r="6668" spans="29:33" x14ac:dyDescent="0.25">
      <c r="AC6668" s="50" t="str">
        <f t="shared" si="208"/>
        <v>Winter</v>
      </c>
      <c r="AD6668" s="50">
        <f t="shared" si="209"/>
        <v>10</v>
      </c>
      <c r="AE6668" s="75">
        <v>47761.625</v>
      </c>
      <c r="AF6668" s="76">
        <v>0</v>
      </c>
      <c r="AG6668" s="2" cm="1">
        <f t="array" ref="AG6668">INDEX($C$4:$Z$15,MONTH(AE6668),HOUR(AE6668)+1)</f>
        <v>0.44590322580645164</v>
      </c>
    </row>
    <row r="6669" spans="29:33" x14ac:dyDescent="0.25">
      <c r="AC6669" s="50" t="str">
        <f t="shared" si="208"/>
        <v>Winter</v>
      </c>
      <c r="AD6669" s="50">
        <f t="shared" si="209"/>
        <v>10</v>
      </c>
      <c r="AE6669" s="75">
        <v>47761.666666666664</v>
      </c>
      <c r="AF6669" s="76">
        <v>0</v>
      </c>
      <c r="AG6669" s="2" cm="1">
        <f t="array" ref="AG6669">INDEX($C$4:$Z$15,MONTH(AE6669),HOUR(AE6669)+1)</f>
        <v>0.12541935483870967</v>
      </c>
    </row>
    <row r="6670" spans="29:33" x14ac:dyDescent="0.25">
      <c r="AC6670" s="50" t="str">
        <f t="shared" si="208"/>
        <v>Winter</v>
      </c>
      <c r="AD6670" s="50">
        <f t="shared" si="209"/>
        <v>10</v>
      </c>
      <c r="AE6670" s="75">
        <v>47761.708333333336</v>
      </c>
      <c r="AF6670" s="76">
        <v>0</v>
      </c>
      <c r="AG6670" s="2" cm="1">
        <f t="array" ref="AG6670">INDEX($C$4:$Z$15,MONTH(AE6670),HOUR(AE6670)+1)</f>
        <v>4.5161290322580648E-4</v>
      </c>
    </row>
    <row r="6671" spans="29:33" x14ac:dyDescent="0.25">
      <c r="AC6671" s="50" t="str">
        <f t="shared" si="208"/>
        <v>Winter</v>
      </c>
      <c r="AD6671" s="50">
        <f t="shared" si="209"/>
        <v>10</v>
      </c>
      <c r="AE6671" s="75">
        <v>47761.75</v>
      </c>
      <c r="AF6671" s="76">
        <v>0</v>
      </c>
      <c r="AG6671" s="2" cm="1">
        <f t="array" ref="AG6671">INDEX($C$4:$Z$15,MONTH(AE6671),HOUR(AE6671)+1)</f>
        <v>0</v>
      </c>
    </row>
    <row r="6672" spans="29:33" x14ac:dyDescent="0.25">
      <c r="AC6672" s="50" t="str">
        <f t="shared" si="208"/>
        <v>Winter</v>
      </c>
      <c r="AD6672" s="50">
        <f t="shared" si="209"/>
        <v>10</v>
      </c>
      <c r="AE6672" s="75">
        <v>47761.791666666664</v>
      </c>
      <c r="AF6672" s="76">
        <v>0</v>
      </c>
      <c r="AG6672" s="2" cm="1">
        <f t="array" ref="AG6672">INDEX($C$4:$Z$15,MONTH(AE6672),HOUR(AE6672)+1)</f>
        <v>0</v>
      </c>
    </row>
    <row r="6673" spans="29:33" x14ac:dyDescent="0.25">
      <c r="AC6673" s="50" t="str">
        <f t="shared" si="208"/>
        <v>Winter</v>
      </c>
      <c r="AD6673" s="50">
        <f t="shared" si="209"/>
        <v>10</v>
      </c>
      <c r="AE6673" s="75">
        <v>47761.833333333336</v>
      </c>
      <c r="AF6673" s="76">
        <v>0</v>
      </c>
      <c r="AG6673" s="2" cm="1">
        <f t="array" ref="AG6673">INDEX($C$4:$Z$15,MONTH(AE6673),HOUR(AE6673)+1)</f>
        <v>0</v>
      </c>
    </row>
    <row r="6674" spans="29:33" x14ac:dyDescent="0.25">
      <c r="AC6674" s="50" t="str">
        <f t="shared" si="208"/>
        <v>Winter</v>
      </c>
      <c r="AD6674" s="50">
        <f t="shared" si="209"/>
        <v>10</v>
      </c>
      <c r="AE6674" s="75">
        <v>47761.875</v>
      </c>
      <c r="AF6674" s="76">
        <v>0</v>
      </c>
      <c r="AG6674" s="2" cm="1">
        <f t="array" ref="AG6674">INDEX($C$4:$Z$15,MONTH(AE6674),HOUR(AE6674)+1)</f>
        <v>0</v>
      </c>
    </row>
    <row r="6675" spans="29:33" x14ac:dyDescent="0.25">
      <c r="AC6675" s="50" t="str">
        <f t="shared" si="208"/>
        <v>Winter</v>
      </c>
      <c r="AD6675" s="50">
        <f t="shared" si="209"/>
        <v>10</v>
      </c>
      <c r="AE6675" s="75">
        <v>47761.916666666664</v>
      </c>
      <c r="AF6675" s="76">
        <v>0</v>
      </c>
      <c r="AG6675" s="2" cm="1">
        <f t="array" ref="AG6675">INDEX($C$4:$Z$15,MONTH(AE6675),HOUR(AE6675)+1)</f>
        <v>0</v>
      </c>
    </row>
    <row r="6676" spans="29:33" x14ac:dyDescent="0.25">
      <c r="AC6676" s="50" t="str">
        <f t="shared" si="208"/>
        <v>Winter</v>
      </c>
      <c r="AD6676" s="50">
        <f t="shared" si="209"/>
        <v>10</v>
      </c>
      <c r="AE6676" s="75">
        <v>47761.958333333336</v>
      </c>
      <c r="AF6676" s="76">
        <v>0</v>
      </c>
      <c r="AG6676" s="2" cm="1">
        <f t="array" ref="AG6676">INDEX($C$4:$Z$15,MONTH(AE6676),HOUR(AE6676)+1)</f>
        <v>0</v>
      </c>
    </row>
    <row r="6677" spans="29:33" x14ac:dyDescent="0.25">
      <c r="AC6677" s="50" t="str">
        <f t="shared" si="208"/>
        <v>Winter</v>
      </c>
      <c r="AD6677" s="50">
        <f t="shared" si="209"/>
        <v>10</v>
      </c>
      <c r="AE6677" s="75">
        <v>47762</v>
      </c>
      <c r="AF6677" s="76">
        <v>0</v>
      </c>
      <c r="AG6677" s="2" cm="1">
        <f t="array" ref="AG6677">INDEX($C$4:$Z$15,MONTH(AE6677),HOUR(AE6677)+1)</f>
        <v>0</v>
      </c>
    </row>
    <row r="6678" spans="29:33" x14ac:dyDescent="0.25">
      <c r="AC6678" s="50" t="str">
        <f t="shared" si="208"/>
        <v>Winter</v>
      </c>
      <c r="AD6678" s="50">
        <f t="shared" si="209"/>
        <v>10</v>
      </c>
      <c r="AE6678" s="75">
        <v>47762.041666666664</v>
      </c>
      <c r="AF6678" s="76">
        <v>0</v>
      </c>
      <c r="AG6678" s="2" cm="1">
        <f t="array" ref="AG6678">INDEX($C$4:$Z$15,MONTH(AE6678),HOUR(AE6678)+1)</f>
        <v>0</v>
      </c>
    </row>
    <row r="6679" spans="29:33" x14ac:dyDescent="0.25">
      <c r="AC6679" s="50" t="str">
        <f t="shared" si="208"/>
        <v>Winter</v>
      </c>
      <c r="AD6679" s="50">
        <f t="shared" si="209"/>
        <v>10</v>
      </c>
      <c r="AE6679" s="75">
        <v>47762.083333333336</v>
      </c>
      <c r="AF6679" s="76">
        <v>0</v>
      </c>
      <c r="AG6679" s="2" cm="1">
        <f t="array" ref="AG6679">INDEX($C$4:$Z$15,MONTH(AE6679),HOUR(AE6679)+1)</f>
        <v>0</v>
      </c>
    </row>
    <row r="6680" spans="29:33" x14ac:dyDescent="0.25">
      <c r="AC6680" s="50" t="str">
        <f t="shared" si="208"/>
        <v>Winter</v>
      </c>
      <c r="AD6680" s="50">
        <f t="shared" si="209"/>
        <v>10</v>
      </c>
      <c r="AE6680" s="75">
        <v>47762.125</v>
      </c>
      <c r="AF6680" s="76">
        <v>0</v>
      </c>
      <c r="AG6680" s="2" cm="1">
        <f t="array" ref="AG6680">INDEX($C$4:$Z$15,MONTH(AE6680),HOUR(AE6680)+1)</f>
        <v>0</v>
      </c>
    </row>
    <row r="6681" spans="29:33" x14ac:dyDescent="0.25">
      <c r="AC6681" s="50" t="str">
        <f t="shared" si="208"/>
        <v>Winter</v>
      </c>
      <c r="AD6681" s="50">
        <f t="shared" si="209"/>
        <v>10</v>
      </c>
      <c r="AE6681" s="75">
        <v>47762.166666666664</v>
      </c>
      <c r="AF6681" s="76">
        <v>0</v>
      </c>
      <c r="AG6681" s="2" cm="1">
        <f t="array" ref="AG6681">INDEX($C$4:$Z$15,MONTH(AE6681),HOUR(AE6681)+1)</f>
        <v>0</v>
      </c>
    </row>
    <row r="6682" spans="29:33" x14ac:dyDescent="0.25">
      <c r="AC6682" s="50" t="str">
        <f t="shared" si="208"/>
        <v>Winter</v>
      </c>
      <c r="AD6682" s="50">
        <f t="shared" si="209"/>
        <v>10</v>
      </c>
      <c r="AE6682" s="75">
        <v>47762.208333333336</v>
      </c>
      <c r="AF6682" s="76">
        <v>0</v>
      </c>
      <c r="AG6682" s="2" cm="1">
        <f t="array" ref="AG6682">INDEX($C$4:$Z$15,MONTH(AE6682),HOUR(AE6682)+1)</f>
        <v>0</v>
      </c>
    </row>
    <row r="6683" spans="29:33" x14ac:dyDescent="0.25">
      <c r="AC6683" s="50" t="str">
        <f t="shared" si="208"/>
        <v>Winter</v>
      </c>
      <c r="AD6683" s="50">
        <f t="shared" si="209"/>
        <v>10</v>
      </c>
      <c r="AE6683" s="75">
        <v>47762.25</v>
      </c>
      <c r="AF6683" s="76">
        <v>0</v>
      </c>
      <c r="AG6683" s="2" cm="1">
        <f t="array" ref="AG6683">INDEX($C$4:$Z$15,MONTH(AE6683),HOUR(AE6683)+1)</f>
        <v>2.7225806451612912E-2</v>
      </c>
    </row>
    <row r="6684" spans="29:33" x14ac:dyDescent="0.25">
      <c r="AC6684" s="50" t="str">
        <f t="shared" si="208"/>
        <v>Winter</v>
      </c>
      <c r="AD6684" s="50">
        <f t="shared" si="209"/>
        <v>10</v>
      </c>
      <c r="AE6684" s="75">
        <v>47762.291666666664</v>
      </c>
      <c r="AF6684" s="76">
        <v>0</v>
      </c>
      <c r="AG6684" s="2" cm="1">
        <f t="array" ref="AG6684">INDEX($C$4:$Z$15,MONTH(AE6684),HOUR(AE6684)+1)</f>
        <v>0.3197741935483871</v>
      </c>
    </row>
    <row r="6685" spans="29:33" x14ac:dyDescent="0.25">
      <c r="AC6685" s="50" t="str">
        <f t="shared" si="208"/>
        <v>Winter</v>
      </c>
      <c r="AD6685" s="50">
        <f t="shared" si="209"/>
        <v>10</v>
      </c>
      <c r="AE6685" s="75">
        <v>47762.333333333336</v>
      </c>
      <c r="AF6685" s="76">
        <v>0</v>
      </c>
      <c r="AG6685" s="2" cm="1">
        <f t="array" ref="AG6685">INDEX($C$4:$Z$15,MONTH(AE6685),HOUR(AE6685)+1)</f>
        <v>0.56416129032258067</v>
      </c>
    </row>
    <row r="6686" spans="29:33" x14ac:dyDescent="0.25">
      <c r="AC6686" s="50" t="str">
        <f t="shared" si="208"/>
        <v>Winter</v>
      </c>
      <c r="AD6686" s="50">
        <f t="shared" si="209"/>
        <v>10</v>
      </c>
      <c r="AE6686" s="75">
        <v>47762.375</v>
      </c>
      <c r="AF6686" s="76">
        <v>0</v>
      </c>
      <c r="AG6686" s="2" cm="1">
        <f t="array" ref="AG6686">INDEX($C$4:$Z$15,MONTH(AE6686),HOUR(AE6686)+1)</f>
        <v>0.74877419354838703</v>
      </c>
    </row>
    <row r="6687" spans="29:33" x14ac:dyDescent="0.25">
      <c r="AC6687" s="50" t="str">
        <f t="shared" si="208"/>
        <v>Winter</v>
      </c>
      <c r="AD6687" s="50">
        <f t="shared" si="209"/>
        <v>10</v>
      </c>
      <c r="AE6687" s="75">
        <v>47762.416666666664</v>
      </c>
      <c r="AF6687" s="76">
        <v>0</v>
      </c>
      <c r="AG6687" s="2" cm="1">
        <f t="array" ref="AG6687">INDEX($C$4:$Z$15,MONTH(AE6687),HOUR(AE6687)+1)</f>
        <v>0.79058064516129023</v>
      </c>
    </row>
    <row r="6688" spans="29:33" x14ac:dyDescent="0.25">
      <c r="AC6688" s="50" t="str">
        <f t="shared" si="208"/>
        <v>Winter</v>
      </c>
      <c r="AD6688" s="50">
        <f t="shared" si="209"/>
        <v>10</v>
      </c>
      <c r="AE6688" s="75">
        <v>47762.458333333336</v>
      </c>
      <c r="AF6688" s="76">
        <v>0</v>
      </c>
      <c r="AG6688" s="2" cm="1">
        <f t="array" ref="AG6688">INDEX($C$4:$Z$15,MONTH(AE6688),HOUR(AE6688)+1)</f>
        <v>0.80516129032258044</v>
      </c>
    </row>
    <row r="6689" spans="29:33" x14ac:dyDescent="0.25">
      <c r="AC6689" s="50" t="str">
        <f t="shared" si="208"/>
        <v>Winter</v>
      </c>
      <c r="AD6689" s="50">
        <f t="shared" si="209"/>
        <v>10</v>
      </c>
      <c r="AE6689" s="75">
        <v>47762.5</v>
      </c>
      <c r="AF6689" s="76">
        <v>0</v>
      </c>
      <c r="AG6689" s="2" cm="1">
        <f t="array" ref="AG6689">INDEX($C$4:$Z$15,MONTH(AE6689),HOUR(AE6689)+1)</f>
        <v>0.79583870967741921</v>
      </c>
    </row>
    <row r="6690" spans="29:33" x14ac:dyDescent="0.25">
      <c r="AC6690" s="50" t="str">
        <f t="shared" si="208"/>
        <v>Winter</v>
      </c>
      <c r="AD6690" s="50">
        <f t="shared" si="209"/>
        <v>10</v>
      </c>
      <c r="AE6690" s="75">
        <v>47762.541666666664</v>
      </c>
      <c r="AF6690" s="76">
        <v>0</v>
      </c>
      <c r="AG6690" s="2" cm="1">
        <f t="array" ref="AG6690">INDEX($C$4:$Z$15,MONTH(AE6690),HOUR(AE6690)+1)</f>
        <v>0.80806451612903207</v>
      </c>
    </row>
    <row r="6691" spans="29:33" x14ac:dyDescent="0.25">
      <c r="AC6691" s="50" t="str">
        <f t="shared" si="208"/>
        <v>Winter</v>
      </c>
      <c r="AD6691" s="50">
        <f t="shared" si="209"/>
        <v>10</v>
      </c>
      <c r="AE6691" s="75">
        <v>47762.583333333336</v>
      </c>
      <c r="AF6691" s="76">
        <v>0</v>
      </c>
      <c r="AG6691" s="2" cm="1">
        <f t="array" ref="AG6691">INDEX($C$4:$Z$15,MONTH(AE6691),HOUR(AE6691)+1)</f>
        <v>0.71632258064516141</v>
      </c>
    </row>
    <row r="6692" spans="29:33" x14ac:dyDescent="0.25">
      <c r="AC6692" s="50" t="str">
        <f t="shared" si="208"/>
        <v>Winter</v>
      </c>
      <c r="AD6692" s="50">
        <f t="shared" si="209"/>
        <v>10</v>
      </c>
      <c r="AE6692" s="75">
        <v>47762.625</v>
      </c>
      <c r="AF6692" s="76">
        <v>0</v>
      </c>
      <c r="AG6692" s="2" cm="1">
        <f t="array" ref="AG6692">INDEX($C$4:$Z$15,MONTH(AE6692),HOUR(AE6692)+1)</f>
        <v>0.44590322580645164</v>
      </c>
    </row>
    <row r="6693" spans="29:33" x14ac:dyDescent="0.25">
      <c r="AC6693" s="50" t="str">
        <f t="shared" si="208"/>
        <v>Winter</v>
      </c>
      <c r="AD6693" s="50">
        <f t="shared" si="209"/>
        <v>10</v>
      </c>
      <c r="AE6693" s="75">
        <v>47762.666666666664</v>
      </c>
      <c r="AF6693" s="76">
        <v>0</v>
      </c>
      <c r="AG6693" s="2" cm="1">
        <f t="array" ref="AG6693">INDEX($C$4:$Z$15,MONTH(AE6693),HOUR(AE6693)+1)</f>
        <v>0.12541935483870967</v>
      </c>
    </row>
    <row r="6694" spans="29:33" x14ac:dyDescent="0.25">
      <c r="AC6694" s="50" t="str">
        <f t="shared" si="208"/>
        <v>Winter</v>
      </c>
      <c r="AD6694" s="50">
        <f t="shared" si="209"/>
        <v>10</v>
      </c>
      <c r="AE6694" s="75">
        <v>47762.708333333336</v>
      </c>
      <c r="AF6694" s="76">
        <v>0</v>
      </c>
      <c r="AG6694" s="2" cm="1">
        <f t="array" ref="AG6694">INDEX($C$4:$Z$15,MONTH(AE6694),HOUR(AE6694)+1)</f>
        <v>4.5161290322580648E-4</v>
      </c>
    </row>
    <row r="6695" spans="29:33" x14ac:dyDescent="0.25">
      <c r="AC6695" s="50" t="str">
        <f t="shared" si="208"/>
        <v>Winter</v>
      </c>
      <c r="AD6695" s="50">
        <f t="shared" si="209"/>
        <v>10</v>
      </c>
      <c r="AE6695" s="75">
        <v>47762.75</v>
      </c>
      <c r="AF6695" s="76">
        <v>0</v>
      </c>
      <c r="AG6695" s="2" cm="1">
        <f t="array" ref="AG6695">INDEX($C$4:$Z$15,MONTH(AE6695),HOUR(AE6695)+1)</f>
        <v>0</v>
      </c>
    </row>
    <row r="6696" spans="29:33" x14ac:dyDescent="0.25">
      <c r="AC6696" s="50" t="str">
        <f t="shared" si="208"/>
        <v>Winter</v>
      </c>
      <c r="AD6696" s="50">
        <f t="shared" si="209"/>
        <v>10</v>
      </c>
      <c r="AE6696" s="75">
        <v>47762.791666666664</v>
      </c>
      <c r="AF6696" s="76">
        <v>0</v>
      </c>
      <c r="AG6696" s="2" cm="1">
        <f t="array" ref="AG6696">INDEX($C$4:$Z$15,MONTH(AE6696),HOUR(AE6696)+1)</f>
        <v>0</v>
      </c>
    </row>
    <row r="6697" spans="29:33" x14ac:dyDescent="0.25">
      <c r="AC6697" s="50" t="str">
        <f t="shared" si="208"/>
        <v>Winter</v>
      </c>
      <c r="AD6697" s="50">
        <f t="shared" si="209"/>
        <v>10</v>
      </c>
      <c r="AE6697" s="75">
        <v>47762.833333333336</v>
      </c>
      <c r="AF6697" s="76">
        <v>0</v>
      </c>
      <c r="AG6697" s="2" cm="1">
        <f t="array" ref="AG6697">INDEX($C$4:$Z$15,MONTH(AE6697),HOUR(AE6697)+1)</f>
        <v>0</v>
      </c>
    </row>
    <row r="6698" spans="29:33" x14ac:dyDescent="0.25">
      <c r="AC6698" s="50" t="str">
        <f t="shared" si="208"/>
        <v>Winter</v>
      </c>
      <c r="AD6698" s="50">
        <f t="shared" si="209"/>
        <v>10</v>
      </c>
      <c r="AE6698" s="75">
        <v>47762.875</v>
      </c>
      <c r="AF6698" s="76">
        <v>0</v>
      </c>
      <c r="AG6698" s="2" cm="1">
        <f t="array" ref="AG6698">INDEX($C$4:$Z$15,MONTH(AE6698),HOUR(AE6698)+1)</f>
        <v>0</v>
      </c>
    </row>
    <row r="6699" spans="29:33" x14ac:dyDescent="0.25">
      <c r="AC6699" s="50" t="str">
        <f t="shared" si="208"/>
        <v>Winter</v>
      </c>
      <c r="AD6699" s="50">
        <f t="shared" si="209"/>
        <v>10</v>
      </c>
      <c r="AE6699" s="75">
        <v>47762.916666666664</v>
      </c>
      <c r="AF6699" s="76">
        <v>0</v>
      </c>
      <c r="AG6699" s="2" cm="1">
        <f t="array" ref="AG6699">INDEX($C$4:$Z$15,MONTH(AE6699),HOUR(AE6699)+1)</f>
        <v>0</v>
      </c>
    </row>
    <row r="6700" spans="29:33" x14ac:dyDescent="0.25">
      <c r="AC6700" s="50" t="str">
        <f t="shared" si="208"/>
        <v>Winter</v>
      </c>
      <c r="AD6700" s="50">
        <f t="shared" si="209"/>
        <v>10</v>
      </c>
      <c r="AE6700" s="75">
        <v>47762.958333333336</v>
      </c>
      <c r="AF6700" s="76">
        <v>0</v>
      </c>
      <c r="AG6700" s="2" cm="1">
        <f t="array" ref="AG6700">INDEX($C$4:$Z$15,MONTH(AE6700),HOUR(AE6700)+1)</f>
        <v>0</v>
      </c>
    </row>
    <row r="6701" spans="29:33" x14ac:dyDescent="0.25">
      <c r="AC6701" s="50" t="str">
        <f t="shared" si="208"/>
        <v>Winter</v>
      </c>
      <c r="AD6701" s="50">
        <f t="shared" si="209"/>
        <v>10</v>
      </c>
      <c r="AE6701" s="75">
        <v>47763</v>
      </c>
      <c r="AF6701" s="76">
        <v>0</v>
      </c>
      <c r="AG6701" s="2" cm="1">
        <f t="array" ref="AG6701">INDEX($C$4:$Z$15,MONTH(AE6701),HOUR(AE6701)+1)</f>
        <v>0</v>
      </c>
    </row>
    <row r="6702" spans="29:33" x14ac:dyDescent="0.25">
      <c r="AC6702" s="50" t="str">
        <f t="shared" si="208"/>
        <v>Winter</v>
      </c>
      <c r="AD6702" s="50">
        <f t="shared" si="209"/>
        <v>10</v>
      </c>
      <c r="AE6702" s="75">
        <v>47763.041666666664</v>
      </c>
      <c r="AF6702" s="76">
        <v>0</v>
      </c>
      <c r="AG6702" s="2" cm="1">
        <f t="array" ref="AG6702">INDEX($C$4:$Z$15,MONTH(AE6702),HOUR(AE6702)+1)</f>
        <v>0</v>
      </c>
    </row>
    <row r="6703" spans="29:33" x14ac:dyDescent="0.25">
      <c r="AC6703" s="50" t="str">
        <f t="shared" si="208"/>
        <v>Winter</v>
      </c>
      <c r="AD6703" s="50">
        <f t="shared" si="209"/>
        <v>10</v>
      </c>
      <c r="AE6703" s="75">
        <v>47763.083333333336</v>
      </c>
      <c r="AF6703" s="76">
        <v>0</v>
      </c>
      <c r="AG6703" s="2" cm="1">
        <f t="array" ref="AG6703">INDEX($C$4:$Z$15,MONTH(AE6703),HOUR(AE6703)+1)</f>
        <v>0</v>
      </c>
    </row>
    <row r="6704" spans="29:33" x14ac:dyDescent="0.25">
      <c r="AC6704" s="50" t="str">
        <f t="shared" si="208"/>
        <v>Winter</v>
      </c>
      <c r="AD6704" s="50">
        <f t="shared" si="209"/>
        <v>10</v>
      </c>
      <c r="AE6704" s="75">
        <v>47763.125</v>
      </c>
      <c r="AF6704" s="76">
        <v>0</v>
      </c>
      <c r="AG6704" s="2" cm="1">
        <f t="array" ref="AG6704">INDEX($C$4:$Z$15,MONTH(AE6704),HOUR(AE6704)+1)</f>
        <v>0</v>
      </c>
    </row>
    <row r="6705" spans="29:33" x14ac:dyDescent="0.25">
      <c r="AC6705" s="50" t="str">
        <f t="shared" si="208"/>
        <v>Winter</v>
      </c>
      <c r="AD6705" s="50">
        <f t="shared" si="209"/>
        <v>10</v>
      </c>
      <c r="AE6705" s="75">
        <v>47763.166666666664</v>
      </c>
      <c r="AF6705" s="76">
        <v>0</v>
      </c>
      <c r="AG6705" s="2" cm="1">
        <f t="array" ref="AG6705">INDEX($C$4:$Z$15,MONTH(AE6705),HOUR(AE6705)+1)</f>
        <v>0</v>
      </c>
    </row>
    <row r="6706" spans="29:33" x14ac:dyDescent="0.25">
      <c r="AC6706" s="50" t="str">
        <f t="shared" si="208"/>
        <v>Winter</v>
      </c>
      <c r="AD6706" s="50">
        <f t="shared" si="209"/>
        <v>10</v>
      </c>
      <c r="AE6706" s="75">
        <v>47763.208333333336</v>
      </c>
      <c r="AF6706" s="76">
        <v>0</v>
      </c>
      <c r="AG6706" s="2" cm="1">
        <f t="array" ref="AG6706">INDEX($C$4:$Z$15,MONTH(AE6706),HOUR(AE6706)+1)</f>
        <v>0</v>
      </c>
    </row>
    <row r="6707" spans="29:33" x14ac:dyDescent="0.25">
      <c r="AC6707" s="50" t="str">
        <f t="shared" si="208"/>
        <v>Winter</v>
      </c>
      <c r="AD6707" s="50">
        <f t="shared" si="209"/>
        <v>10</v>
      </c>
      <c r="AE6707" s="75">
        <v>47763.25</v>
      </c>
      <c r="AF6707" s="76">
        <v>0</v>
      </c>
      <c r="AG6707" s="2" cm="1">
        <f t="array" ref="AG6707">INDEX($C$4:$Z$15,MONTH(AE6707),HOUR(AE6707)+1)</f>
        <v>2.7225806451612912E-2</v>
      </c>
    </row>
    <row r="6708" spans="29:33" x14ac:dyDescent="0.25">
      <c r="AC6708" s="50" t="str">
        <f t="shared" si="208"/>
        <v>Winter</v>
      </c>
      <c r="AD6708" s="50">
        <f t="shared" si="209"/>
        <v>10</v>
      </c>
      <c r="AE6708" s="75">
        <v>47763.291666666664</v>
      </c>
      <c r="AF6708" s="76">
        <v>0</v>
      </c>
      <c r="AG6708" s="2" cm="1">
        <f t="array" ref="AG6708">INDEX($C$4:$Z$15,MONTH(AE6708),HOUR(AE6708)+1)</f>
        <v>0.3197741935483871</v>
      </c>
    </row>
    <row r="6709" spans="29:33" x14ac:dyDescent="0.25">
      <c r="AC6709" s="50" t="str">
        <f t="shared" si="208"/>
        <v>Winter</v>
      </c>
      <c r="AD6709" s="50">
        <f t="shared" si="209"/>
        <v>10</v>
      </c>
      <c r="AE6709" s="75">
        <v>47763.333333333336</v>
      </c>
      <c r="AF6709" s="76">
        <v>0</v>
      </c>
      <c r="AG6709" s="2" cm="1">
        <f t="array" ref="AG6709">INDEX($C$4:$Z$15,MONTH(AE6709),HOUR(AE6709)+1)</f>
        <v>0.56416129032258067</v>
      </c>
    </row>
    <row r="6710" spans="29:33" x14ac:dyDescent="0.25">
      <c r="AC6710" s="50" t="str">
        <f t="shared" si="208"/>
        <v>Winter</v>
      </c>
      <c r="AD6710" s="50">
        <f t="shared" si="209"/>
        <v>10</v>
      </c>
      <c r="AE6710" s="75">
        <v>47763.375</v>
      </c>
      <c r="AF6710" s="76">
        <v>0</v>
      </c>
      <c r="AG6710" s="2" cm="1">
        <f t="array" ref="AG6710">INDEX($C$4:$Z$15,MONTH(AE6710),HOUR(AE6710)+1)</f>
        <v>0.74877419354838703</v>
      </c>
    </row>
    <row r="6711" spans="29:33" x14ac:dyDescent="0.25">
      <c r="AC6711" s="50" t="str">
        <f t="shared" si="208"/>
        <v>Winter</v>
      </c>
      <c r="AD6711" s="50">
        <f t="shared" si="209"/>
        <v>10</v>
      </c>
      <c r="AE6711" s="75">
        <v>47763.416666666664</v>
      </c>
      <c r="AF6711" s="76">
        <v>0</v>
      </c>
      <c r="AG6711" s="2" cm="1">
        <f t="array" ref="AG6711">INDEX($C$4:$Z$15,MONTH(AE6711),HOUR(AE6711)+1)</f>
        <v>0.79058064516129023</v>
      </c>
    </row>
    <row r="6712" spans="29:33" x14ac:dyDescent="0.25">
      <c r="AC6712" s="50" t="str">
        <f t="shared" si="208"/>
        <v>Winter</v>
      </c>
      <c r="AD6712" s="50">
        <f t="shared" si="209"/>
        <v>10</v>
      </c>
      <c r="AE6712" s="75">
        <v>47763.458333333336</v>
      </c>
      <c r="AF6712" s="76">
        <v>0</v>
      </c>
      <c r="AG6712" s="2" cm="1">
        <f t="array" ref="AG6712">INDEX($C$4:$Z$15,MONTH(AE6712),HOUR(AE6712)+1)</f>
        <v>0.80516129032258044</v>
      </c>
    </row>
    <row r="6713" spans="29:33" x14ac:dyDescent="0.25">
      <c r="AC6713" s="50" t="str">
        <f t="shared" si="208"/>
        <v>Winter</v>
      </c>
      <c r="AD6713" s="50">
        <f t="shared" si="209"/>
        <v>10</v>
      </c>
      <c r="AE6713" s="75">
        <v>47763.5</v>
      </c>
      <c r="AF6713" s="76">
        <v>0</v>
      </c>
      <c r="AG6713" s="2" cm="1">
        <f t="array" ref="AG6713">INDEX($C$4:$Z$15,MONTH(AE6713),HOUR(AE6713)+1)</f>
        <v>0.79583870967741921</v>
      </c>
    </row>
    <row r="6714" spans="29:33" x14ac:dyDescent="0.25">
      <c r="AC6714" s="50" t="str">
        <f t="shared" si="208"/>
        <v>Winter</v>
      </c>
      <c r="AD6714" s="50">
        <f t="shared" si="209"/>
        <v>10</v>
      </c>
      <c r="AE6714" s="75">
        <v>47763.541666666664</v>
      </c>
      <c r="AF6714" s="76">
        <v>0</v>
      </c>
      <c r="AG6714" s="2" cm="1">
        <f t="array" ref="AG6714">INDEX($C$4:$Z$15,MONTH(AE6714),HOUR(AE6714)+1)</f>
        <v>0.80806451612903207</v>
      </c>
    </row>
    <row r="6715" spans="29:33" x14ac:dyDescent="0.25">
      <c r="AC6715" s="50" t="str">
        <f t="shared" si="208"/>
        <v>Winter</v>
      </c>
      <c r="AD6715" s="50">
        <f t="shared" si="209"/>
        <v>10</v>
      </c>
      <c r="AE6715" s="75">
        <v>47763.583333333336</v>
      </c>
      <c r="AF6715" s="76">
        <v>0</v>
      </c>
      <c r="AG6715" s="2" cm="1">
        <f t="array" ref="AG6715">INDEX($C$4:$Z$15,MONTH(AE6715),HOUR(AE6715)+1)</f>
        <v>0.71632258064516141</v>
      </c>
    </row>
    <row r="6716" spans="29:33" x14ac:dyDescent="0.25">
      <c r="AC6716" s="50" t="str">
        <f t="shared" si="208"/>
        <v>Winter</v>
      </c>
      <c r="AD6716" s="50">
        <f t="shared" si="209"/>
        <v>10</v>
      </c>
      <c r="AE6716" s="75">
        <v>47763.625</v>
      </c>
      <c r="AF6716" s="76">
        <v>0</v>
      </c>
      <c r="AG6716" s="2" cm="1">
        <f t="array" ref="AG6716">INDEX($C$4:$Z$15,MONTH(AE6716),HOUR(AE6716)+1)</f>
        <v>0.44590322580645164</v>
      </c>
    </row>
    <row r="6717" spans="29:33" x14ac:dyDescent="0.25">
      <c r="AC6717" s="50" t="str">
        <f t="shared" si="208"/>
        <v>Winter</v>
      </c>
      <c r="AD6717" s="50">
        <f t="shared" si="209"/>
        <v>10</v>
      </c>
      <c r="AE6717" s="75">
        <v>47763.666666666664</v>
      </c>
      <c r="AF6717" s="76">
        <v>0</v>
      </c>
      <c r="AG6717" s="2" cm="1">
        <f t="array" ref="AG6717">INDEX($C$4:$Z$15,MONTH(AE6717),HOUR(AE6717)+1)</f>
        <v>0.12541935483870967</v>
      </c>
    </row>
    <row r="6718" spans="29:33" x14ac:dyDescent="0.25">
      <c r="AC6718" s="50" t="str">
        <f t="shared" si="208"/>
        <v>Winter</v>
      </c>
      <c r="AD6718" s="50">
        <f t="shared" si="209"/>
        <v>10</v>
      </c>
      <c r="AE6718" s="75">
        <v>47763.708333333336</v>
      </c>
      <c r="AF6718" s="76">
        <v>0</v>
      </c>
      <c r="AG6718" s="2" cm="1">
        <f t="array" ref="AG6718">INDEX($C$4:$Z$15,MONTH(AE6718),HOUR(AE6718)+1)</f>
        <v>4.5161290322580648E-4</v>
      </c>
    </row>
    <row r="6719" spans="29:33" x14ac:dyDescent="0.25">
      <c r="AC6719" s="50" t="str">
        <f t="shared" si="208"/>
        <v>Winter</v>
      </c>
      <c r="AD6719" s="50">
        <f t="shared" si="209"/>
        <v>10</v>
      </c>
      <c r="AE6719" s="75">
        <v>47763.75</v>
      </c>
      <c r="AF6719" s="76">
        <v>0</v>
      </c>
      <c r="AG6719" s="2" cm="1">
        <f t="array" ref="AG6719">INDEX($C$4:$Z$15,MONTH(AE6719),HOUR(AE6719)+1)</f>
        <v>0</v>
      </c>
    </row>
    <row r="6720" spans="29:33" x14ac:dyDescent="0.25">
      <c r="AC6720" s="50" t="str">
        <f t="shared" si="208"/>
        <v>Winter</v>
      </c>
      <c r="AD6720" s="50">
        <f t="shared" si="209"/>
        <v>10</v>
      </c>
      <c r="AE6720" s="75">
        <v>47763.791666666664</v>
      </c>
      <c r="AF6720" s="76">
        <v>0</v>
      </c>
      <c r="AG6720" s="2" cm="1">
        <f t="array" ref="AG6720">INDEX($C$4:$Z$15,MONTH(AE6720),HOUR(AE6720)+1)</f>
        <v>0</v>
      </c>
    </row>
    <row r="6721" spans="29:33" x14ac:dyDescent="0.25">
      <c r="AC6721" s="50" t="str">
        <f t="shared" si="208"/>
        <v>Winter</v>
      </c>
      <c r="AD6721" s="50">
        <f t="shared" si="209"/>
        <v>10</v>
      </c>
      <c r="AE6721" s="75">
        <v>47763.833333333336</v>
      </c>
      <c r="AF6721" s="76">
        <v>0</v>
      </c>
      <c r="AG6721" s="2" cm="1">
        <f t="array" ref="AG6721">INDEX($C$4:$Z$15,MONTH(AE6721),HOUR(AE6721)+1)</f>
        <v>0</v>
      </c>
    </row>
    <row r="6722" spans="29:33" x14ac:dyDescent="0.25">
      <c r="AC6722" s="50" t="str">
        <f t="shared" si="208"/>
        <v>Winter</v>
      </c>
      <c r="AD6722" s="50">
        <f t="shared" si="209"/>
        <v>10</v>
      </c>
      <c r="AE6722" s="75">
        <v>47763.875</v>
      </c>
      <c r="AF6722" s="76">
        <v>0</v>
      </c>
      <c r="AG6722" s="2" cm="1">
        <f t="array" ref="AG6722">INDEX($C$4:$Z$15,MONTH(AE6722),HOUR(AE6722)+1)</f>
        <v>0</v>
      </c>
    </row>
    <row r="6723" spans="29:33" x14ac:dyDescent="0.25">
      <c r="AC6723" s="50" t="str">
        <f t="shared" si="208"/>
        <v>Winter</v>
      </c>
      <c r="AD6723" s="50">
        <f t="shared" si="209"/>
        <v>10</v>
      </c>
      <c r="AE6723" s="75">
        <v>47763.916666666664</v>
      </c>
      <c r="AF6723" s="76">
        <v>0</v>
      </c>
      <c r="AG6723" s="2" cm="1">
        <f t="array" ref="AG6723">INDEX($C$4:$Z$15,MONTH(AE6723),HOUR(AE6723)+1)</f>
        <v>0</v>
      </c>
    </row>
    <row r="6724" spans="29:33" x14ac:dyDescent="0.25">
      <c r="AC6724" s="50" t="str">
        <f t="shared" si="208"/>
        <v>Winter</v>
      </c>
      <c r="AD6724" s="50">
        <f t="shared" si="209"/>
        <v>10</v>
      </c>
      <c r="AE6724" s="75">
        <v>47763.958333333336</v>
      </c>
      <c r="AF6724" s="76">
        <v>0</v>
      </c>
      <c r="AG6724" s="2" cm="1">
        <f t="array" ref="AG6724">INDEX($C$4:$Z$15,MONTH(AE6724),HOUR(AE6724)+1)</f>
        <v>0</v>
      </c>
    </row>
    <row r="6725" spans="29:33" x14ac:dyDescent="0.25">
      <c r="AC6725" s="50" t="str">
        <f t="shared" si="208"/>
        <v>Winter</v>
      </c>
      <c r="AD6725" s="50">
        <f t="shared" si="209"/>
        <v>10</v>
      </c>
      <c r="AE6725" s="75">
        <v>47764</v>
      </c>
      <c r="AF6725" s="76">
        <v>0</v>
      </c>
      <c r="AG6725" s="2" cm="1">
        <f t="array" ref="AG6725">INDEX($C$4:$Z$15,MONTH(AE6725),HOUR(AE6725)+1)</f>
        <v>0</v>
      </c>
    </row>
    <row r="6726" spans="29:33" x14ac:dyDescent="0.25">
      <c r="AC6726" s="50" t="str">
        <f t="shared" ref="AC6726:AC6789" si="210">IF(AND(MONTH(AE6726)&gt;=6,MONTH(AE6726)&lt;=9),"Summer","Winter")</f>
        <v>Winter</v>
      </c>
      <c r="AD6726" s="50">
        <f t="shared" ref="AD6726:AD6789" si="211">MONTH(AE6726)</f>
        <v>10</v>
      </c>
      <c r="AE6726" s="75">
        <v>47764.041666666664</v>
      </c>
      <c r="AF6726" s="76">
        <v>0</v>
      </c>
      <c r="AG6726" s="2" cm="1">
        <f t="array" ref="AG6726">INDEX($C$4:$Z$15,MONTH(AE6726),HOUR(AE6726)+1)</f>
        <v>0</v>
      </c>
    </row>
    <row r="6727" spans="29:33" x14ac:dyDescent="0.25">
      <c r="AC6727" s="50" t="str">
        <f t="shared" si="210"/>
        <v>Winter</v>
      </c>
      <c r="AD6727" s="50">
        <f t="shared" si="211"/>
        <v>10</v>
      </c>
      <c r="AE6727" s="75">
        <v>47764.083333333336</v>
      </c>
      <c r="AF6727" s="76">
        <v>0</v>
      </c>
      <c r="AG6727" s="2" cm="1">
        <f t="array" ref="AG6727">INDEX($C$4:$Z$15,MONTH(AE6727),HOUR(AE6727)+1)</f>
        <v>0</v>
      </c>
    </row>
    <row r="6728" spans="29:33" x14ac:dyDescent="0.25">
      <c r="AC6728" s="50" t="str">
        <f t="shared" si="210"/>
        <v>Winter</v>
      </c>
      <c r="AD6728" s="50">
        <f t="shared" si="211"/>
        <v>10</v>
      </c>
      <c r="AE6728" s="75">
        <v>47764.125</v>
      </c>
      <c r="AF6728" s="76">
        <v>0</v>
      </c>
      <c r="AG6728" s="2" cm="1">
        <f t="array" ref="AG6728">INDEX($C$4:$Z$15,MONTH(AE6728),HOUR(AE6728)+1)</f>
        <v>0</v>
      </c>
    </row>
    <row r="6729" spans="29:33" x14ac:dyDescent="0.25">
      <c r="AC6729" s="50" t="str">
        <f t="shared" si="210"/>
        <v>Winter</v>
      </c>
      <c r="AD6729" s="50">
        <f t="shared" si="211"/>
        <v>10</v>
      </c>
      <c r="AE6729" s="75">
        <v>47764.166666666664</v>
      </c>
      <c r="AF6729" s="76">
        <v>0</v>
      </c>
      <c r="AG6729" s="2" cm="1">
        <f t="array" ref="AG6729">INDEX($C$4:$Z$15,MONTH(AE6729),HOUR(AE6729)+1)</f>
        <v>0</v>
      </c>
    </row>
    <row r="6730" spans="29:33" x14ac:dyDescent="0.25">
      <c r="AC6730" s="50" t="str">
        <f t="shared" si="210"/>
        <v>Winter</v>
      </c>
      <c r="AD6730" s="50">
        <f t="shared" si="211"/>
        <v>10</v>
      </c>
      <c r="AE6730" s="75">
        <v>47764.208333333336</v>
      </c>
      <c r="AF6730" s="76">
        <v>0</v>
      </c>
      <c r="AG6730" s="2" cm="1">
        <f t="array" ref="AG6730">INDEX($C$4:$Z$15,MONTH(AE6730),HOUR(AE6730)+1)</f>
        <v>0</v>
      </c>
    </row>
    <row r="6731" spans="29:33" x14ac:dyDescent="0.25">
      <c r="AC6731" s="50" t="str">
        <f t="shared" si="210"/>
        <v>Winter</v>
      </c>
      <c r="AD6731" s="50">
        <f t="shared" si="211"/>
        <v>10</v>
      </c>
      <c r="AE6731" s="75">
        <v>47764.25</v>
      </c>
      <c r="AF6731" s="76">
        <v>0</v>
      </c>
      <c r="AG6731" s="2" cm="1">
        <f t="array" ref="AG6731">INDEX($C$4:$Z$15,MONTH(AE6731),HOUR(AE6731)+1)</f>
        <v>2.7225806451612912E-2</v>
      </c>
    </row>
    <row r="6732" spans="29:33" x14ac:dyDescent="0.25">
      <c r="AC6732" s="50" t="str">
        <f t="shared" si="210"/>
        <v>Winter</v>
      </c>
      <c r="AD6732" s="50">
        <f t="shared" si="211"/>
        <v>10</v>
      </c>
      <c r="AE6732" s="75">
        <v>47764.291666666664</v>
      </c>
      <c r="AF6732" s="76">
        <v>0</v>
      </c>
      <c r="AG6732" s="2" cm="1">
        <f t="array" ref="AG6732">INDEX($C$4:$Z$15,MONTH(AE6732),HOUR(AE6732)+1)</f>
        <v>0.3197741935483871</v>
      </c>
    </row>
    <row r="6733" spans="29:33" x14ac:dyDescent="0.25">
      <c r="AC6733" s="50" t="str">
        <f t="shared" si="210"/>
        <v>Winter</v>
      </c>
      <c r="AD6733" s="50">
        <f t="shared" si="211"/>
        <v>10</v>
      </c>
      <c r="AE6733" s="75">
        <v>47764.333333333336</v>
      </c>
      <c r="AF6733" s="76">
        <v>0</v>
      </c>
      <c r="AG6733" s="2" cm="1">
        <f t="array" ref="AG6733">INDEX($C$4:$Z$15,MONTH(AE6733),HOUR(AE6733)+1)</f>
        <v>0.56416129032258067</v>
      </c>
    </row>
    <row r="6734" spans="29:33" x14ac:dyDescent="0.25">
      <c r="AC6734" s="50" t="str">
        <f t="shared" si="210"/>
        <v>Winter</v>
      </c>
      <c r="AD6734" s="50">
        <f t="shared" si="211"/>
        <v>10</v>
      </c>
      <c r="AE6734" s="75">
        <v>47764.375</v>
      </c>
      <c r="AF6734" s="76">
        <v>0</v>
      </c>
      <c r="AG6734" s="2" cm="1">
        <f t="array" ref="AG6734">INDEX($C$4:$Z$15,MONTH(AE6734),HOUR(AE6734)+1)</f>
        <v>0.74877419354838703</v>
      </c>
    </row>
    <row r="6735" spans="29:33" x14ac:dyDescent="0.25">
      <c r="AC6735" s="50" t="str">
        <f t="shared" si="210"/>
        <v>Winter</v>
      </c>
      <c r="AD6735" s="50">
        <f t="shared" si="211"/>
        <v>10</v>
      </c>
      <c r="AE6735" s="75">
        <v>47764.416666666664</v>
      </c>
      <c r="AF6735" s="76">
        <v>0</v>
      </c>
      <c r="AG6735" s="2" cm="1">
        <f t="array" ref="AG6735">INDEX($C$4:$Z$15,MONTH(AE6735),HOUR(AE6735)+1)</f>
        <v>0.79058064516129023</v>
      </c>
    </row>
    <row r="6736" spans="29:33" x14ac:dyDescent="0.25">
      <c r="AC6736" s="50" t="str">
        <f t="shared" si="210"/>
        <v>Winter</v>
      </c>
      <c r="AD6736" s="50">
        <f t="shared" si="211"/>
        <v>10</v>
      </c>
      <c r="AE6736" s="75">
        <v>47764.458333333336</v>
      </c>
      <c r="AF6736" s="76">
        <v>0</v>
      </c>
      <c r="AG6736" s="2" cm="1">
        <f t="array" ref="AG6736">INDEX($C$4:$Z$15,MONTH(AE6736),HOUR(AE6736)+1)</f>
        <v>0.80516129032258044</v>
      </c>
    </row>
    <row r="6737" spans="29:33" x14ac:dyDescent="0.25">
      <c r="AC6737" s="50" t="str">
        <f t="shared" si="210"/>
        <v>Winter</v>
      </c>
      <c r="AD6737" s="50">
        <f t="shared" si="211"/>
        <v>10</v>
      </c>
      <c r="AE6737" s="75">
        <v>47764.5</v>
      </c>
      <c r="AF6737" s="76">
        <v>0</v>
      </c>
      <c r="AG6737" s="2" cm="1">
        <f t="array" ref="AG6737">INDEX($C$4:$Z$15,MONTH(AE6737),HOUR(AE6737)+1)</f>
        <v>0.79583870967741921</v>
      </c>
    </row>
    <row r="6738" spans="29:33" x14ac:dyDescent="0.25">
      <c r="AC6738" s="50" t="str">
        <f t="shared" si="210"/>
        <v>Winter</v>
      </c>
      <c r="AD6738" s="50">
        <f t="shared" si="211"/>
        <v>10</v>
      </c>
      <c r="AE6738" s="75">
        <v>47764.541666666664</v>
      </c>
      <c r="AF6738" s="76">
        <v>0</v>
      </c>
      <c r="AG6738" s="2" cm="1">
        <f t="array" ref="AG6738">INDEX($C$4:$Z$15,MONTH(AE6738),HOUR(AE6738)+1)</f>
        <v>0.80806451612903207</v>
      </c>
    </row>
    <row r="6739" spans="29:33" x14ac:dyDescent="0.25">
      <c r="AC6739" s="50" t="str">
        <f t="shared" si="210"/>
        <v>Winter</v>
      </c>
      <c r="AD6739" s="50">
        <f t="shared" si="211"/>
        <v>10</v>
      </c>
      <c r="AE6739" s="75">
        <v>47764.583333333336</v>
      </c>
      <c r="AF6739" s="76">
        <v>0</v>
      </c>
      <c r="AG6739" s="2" cm="1">
        <f t="array" ref="AG6739">INDEX($C$4:$Z$15,MONTH(AE6739),HOUR(AE6739)+1)</f>
        <v>0.71632258064516141</v>
      </c>
    </row>
    <row r="6740" spans="29:33" x14ac:dyDescent="0.25">
      <c r="AC6740" s="50" t="str">
        <f t="shared" si="210"/>
        <v>Winter</v>
      </c>
      <c r="AD6740" s="50">
        <f t="shared" si="211"/>
        <v>10</v>
      </c>
      <c r="AE6740" s="75">
        <v>47764.625</v>
      </c>
      <c r="AF6740" s="76">
        <v>0</v>
      </c>
      <c r="AG6740" s="2" cm="1">
        <f t="array" ref="AG6740">INDEX($C$4:$Z$15,MONTH(AE6740),HOUR(AE6740)+1)</f>
        <v>0.44590322580645164</v>
      </c>
    </row>
    <row r="6741" spans="29:33" x14ac:dyDescent="0.25">
      <c r="AC6741" s="50" t="str">
        <f t="shared" si="210"/>
        <v>Winter</v>
      </c>
      <c r="AD6741" s="50">
        <f t="shared" si="211"/>
        <v>10</v>
      </c>
      <c r="AE6741" s="75">
        <v>47764.666666666664</v>
      </c>
      <c r="AF6741" s="76">
        <v>0</v>
      </c>
      <c r="AG6741" s="2" cm="1">
        <f t="array" ref="AG6741">INDEX($C$4:$Z$15,MONTH(AE6741),HOUR(AE6741)+1)</f>
        <v>0.12541935483870967</v>
      </c>
    </row>
    <row r="6742" spans="29:33" x14ac:dyDescent="0.25">
      <c r="AC6742" s="50" t="str">
        <f t="shared" si="210"/>
        <v>Winter</v>
      </c>
      <c r="AD6742" s="50">
        <f t="shared" si="211"/>
        <v>10</v>
      </c>
      <c r="AE6742" s="75">
        <v>47764.708333333336</v>
      </c>
      <c r="AF6742" s="76">
        <v>0</v>
      </c>
      <c r="AG6742" s="2" cm="1">
        <f t="array" ref="AG6742">INDEX($C$4:$Z$15,MONTH(AE6742),HOUR(AE6742)+1)</f>
        <v>4.5161290322580648E-4</v>
      </c>
    </row>
    <row r="6743" spans="29:33" x14ac:dyDescent="0.25">
      <c r="AC6743" s="50" t="str">
        <f t="shared" si="210"/>
        <v>Winter</v>
      </c>
      <c r="AD6743" s="50">
        <f t="shared" si="211"/>
        <v>10</v>
      </c>
      <c r="AE6743" s="75">
        <v>47764.75</v>
      </c>
      <c r="AF6743" s="76">
        <v>0</v>
      </c>
      <c r="AG6743" s="2" cm="1">
        <f t="array" ref="AG6743">INDEX($C$4:$Z$15,MONTH(AE6743),HOUR(AE6743)+1)</f>
        <v>0</v>
      </c>
    </row>
    <row r="6744" spans="29:33" x14ac:dyDescent="0.25">
      <c r="AC6744" s="50" t="str">
        <f t="shared" si="210"/>
        <v>Winter</v>
      </c>
      <c r="AD6744" s="50">
        <f t="shared" si="211"/>
        <v>10</v>
      </c>
      <c r="AE6744" s="75">
        <v>47764.791666666664</v>
      </c>
      <c r="AF6744" s="76">
        <v>0</v>
      </c>
      <c r="AG6744" s="2" cm="1">
        <f t="array" ref="AG6744">INDEX($C$4:$Z$15,MONTH(AE6744),HOUR(AE6744)+1)</f>
        <v>0</v>
      </c>
    </row>
    <row r="6745" spans="29:33" x14ac:dyDescent="0.25">
      <c r="AC6745" s="50" t="str">
        <f t="shared" si="210"/>
        <v>Winter</v>
      </c>
      <c r="AD6745" s="50">
        <f t="shared" si="211"/>
        <v>10</v>
      </c>
      <c r="AE6745" s="75">
        <v>47764.833333333336</v>
      </c>
      <c r="AF6745" s="76">
        <v>0</v>
      </c>
      <c r="AG6745" s="2" cm="1">
        <f t="array" ref="AG6745">INDEX($C$4:$Z$15,MONTH(AE6745),HOUR(AE6745)+1)</f>
        <v>0</v>
      </c>
    </row>
    <row r="6746" spans="29:33" x14ac:dyDescent="0.25">
      <c r="AC6746" s="50" t="str">
        <f t="shared" si="210"/>
        <v>Winter</v>
      </c>
      <c r="AD6746" s="50">
        <f t="shared" si="211"/>
        <v>10</v>
      </c>
      <c r="AE6746" s="75">
        <v>47764.875</v>
      </c>
      <c r="AF6746" s="76">
        <v>0</v>
      </c>
      <c r="AG6746" s="2" cm="1">
        <f t="array" ref="AG6746">INDEX($C$4:$Z$15,MONTH(AE6746),HOUR(AE6746)+1)</f>
        <v>0</v>
      </c>
    </row>
    <row r="6747" spans="29:33" x14ac:dyDescent="0.25">
      <c r="AC6747" s="50" t="str">
        <f t="shared" si="210"/>
        <v>Winter</v>
      </c>
      <c r="AD6747" s="50">
        <f t="shared" si="211"/>
        <v>10</v>
      </c>
      <c r="AE6747" s="75">
        <v>47764.916666666664</v>
      </c>
      <c r="AF6747" s="76">
        <v>0</v>
      </c>
      <c r="AG6747" s="2" cm="1">
        <f t="array" ref="AG6747">INDEX($C$4:$Z$15,MONTH(AE6747),HOUR(AE6747)+1)</f>
        <v>0</v>
      </c>
    </row>
    <row r="6748" spans="29:33" x14ac:dyDescent="0.25">
      <c r="AC6748" s="50" t="str">
        <f t="shared" si="210"/>
        <v>Winter</v>
      </c>
      <c r="AD6748" s="50">
        <f t="shared" si="211"/>
        <v>10</v>
      </c>
      <c r="AE6748" s="75">
        <v>47764.958333333336</v>
      </c>
      <c r="AF6748" s="76">
        <v>0</v>
      </c>
      <c r="AG6748" s="2" cm="1">
        <f t="array" ref="AG6748">INDEX($C$4:$Z$15,MONTH(AE6748),HOUR(AE6748)+1)</f>
        <v>0</v>
      </c>
    </row>
    <row r="6749" spans="29:33" x14ac:dyDescent="0.25">
      <c r="AC6749" s="50" t="str">
        <f t="shared" si="210"/>
        <v>Winter</v>
      </c>
      <c r="AD6749" s="50">
        <f t="shared" si="211"/>
        <v>10</v>
      </c>
      <c r="AE6749" s="75">
        <v>47765</v>
      </c>
      <c r="AF6749" s="76">
        <v>0</v>
      </c>
      <c r="AG6749" s="2" cm="1">
        <f t="array" ref="AG6749">INDEX($C$4:$Z$15,MONTH(AE6749),HOUR(AE6749)+1)</f>
        <v>0</v>
      </c>
    </row>
    <row r="6750" spans="29:33" x14ac:dyDescent="0.25">
      <c r="AC6750" s="50" t="str">
        <f t="shared" si="210"/>
        <v>Winter</v>
      </c>
      <c r="AD6750" s="50">
        <f t="shared" si="211"/>
        <v>10</v>
      </c>
      <c r="AE6750" s="75">
        <v>47765.041666666664</v>
      </c>
      <c r="AF6750" s="76">
        <v>0</v>
      </c>
      <c r="AG6750" s="2" cm="1">
        <f t="array" ref="AG6750">INDEX($C$4:$Z$15,MONTH(AE6750),HOUR(AE6750)+1)</f>
        <v>0</v>
      </c>
    </row>
    <row r="6751" spans="29:33" x14ac:dyDescent="0.25">
      <c r="AC6751" s="50" t="str">
        <f t="shared" si="210"/>
        <v>Winter</v>
      </c>
      <c r="AD6751" s="50">
        <f t="shared" si="211"/>
        <v>10</v>
      </c>
      <c r="AE6751" s="75">
        <v>47765.083333333336</v>
      </c>
      <c r="AF6751" s="76">
        <v>0</v>
      </c>
      <c r="AG6751" s="2" cm="1">
        <f t="array" ref="AG6751">INDEX($C$4:$Z$15,MONTH(AE6751),HOUR(AE6751)+1)</f>
        <v>0</v>
      </c>
    </row>
    <row r="6752" spans="29:33" x14ac:dyDescent="0.25">
      <c r="AC6752" s="50" t="str">
        <f t="shared" si="210"/>
        <v>Winter</v>
      </c>
      <c r="AD6752" s="50">
        <f t="shared" si="211"/>
        <v>10</v>
      </c>
      <c r="AE6752" s="75">
        <v>47765.125</v>
      </c>
      <c r="AF6752" s="76">
        <v>0</v>
      </c>
      <c r="AG6752" s="2" cm="1">
        <f t="array" ref="AG6752">INDEX($C$4:$Z$15,MONTH(AE6752),HOUR(AE6752)+1)</f>
        <v>0</v>
      </c>
    </row>
    <row r="6753" spans="29:33" x14ac:dyDescent="0.25">
      <c r="AC6753" s="50" t="str">
        <f t="shared" si="210"/>
        <v>Winter</v>
      </c>
      <c r="AD6753" s="50">
        <f t="shared" si="211"/>
        <v>10</v>
      </c>
      <c r="AE6753" s="75">
        <v>47765.166666666664</v>
      </c>
      <c r="AF6753" s="76">
        <v>0</v>
      </c>
      <c r="AG6753" s="2" cm="1">
        <f t="array" ref="AG6753">INDEX($C$4:$Z$15,MONTH(AE6753),HOUR(AE6753)+1)</f>
        <v>0</v>
      </c>
    </row>
    <row r="6754" spans="29:33" x14ac:dyDescent="0.25">
      <c r="AC6754" s="50" t="str">
        <f t="shared" si="210"/>
        <v>Winter</v>
      </c>
      <c r="AD6754" s="50">
        <f t="shared" si="211"/>
        <v>10</v>
      </c>
      <c r="AE6754" s="75">
        <v>47765.208333333336</v>
      </c>
      <c r="AF6754" s="76">
        <v>0</v>
      </c>
      <c r="AG6754" s="2" cm="1">
        <f t="array" ref="AG6754">INDEX($C$4:$Z$15,MONTH(AE6754),HOUR(AE6754)+1)</f>
        <v>0</v>
      </c>
    </row>
    <row r="6755" spans="29:33" x14ac:dyDescent="0.25">
      <c r="AC6755" s="50" t="str">
        <f t="shared" si="210"/>
        <v>Winter</v>
      </c>
      <c r="AD6755" s="50">
        <f t="shared" si="211"/>
        <v>10</v>
      </c>
      <c r="AE6755" s="75">
        <v>47765.25</v>
      </c>
      <c r="AF6755" s="76">
        <v>0</v>
      </c>
      <c r="AG6755" s="2" cm="1">
        <f t="array" ref="AG6755">INDEX($C$4:$Z$15,MONTH(AE6755),HOUR(AE6755)+1)</f>
        <v>2.7225806451612912E-2</v>
      </c>
    </row>
    <row r="6756" spans="29:33" x14ac:dyDescent="0.25">
      <c r="AC6756" s="50" t="str">
        <f t="shared" si="210"/>
        <v>Winter</v>
      </c>
      <c r="AD6756" s="50">
        <f t="shared" si="211"/>
        <v>10</v>
      </c>
      <c r="AE6756" s="75">
        <v>47765.291666666664</v>
      </c>
      <c r="AF6756" s="76">
        <v>0</v>
      </c>
      <c r="AG6756" s="2" cm="1">
        <f t="array" ref="AG6756">INDEX($C$4:$Z$15,MONTH(AE6756),HOUR(AE6756)+1)</f>
        <v>0.3197741935483871</v>
      </c>
    </row>
    <row r="6757" spans="29:33" x14ac:dyDescent="0.25">
      <c r="AC6757" s="50" t="str">
        <f t="shared" si="210"/>
        <v>Winter</v>
      </c>
      <c r="AD6757" s="50">
        <f t="shared" si="211"/>
        <v>10</v>
      </c>
      <c r="AE6757" s="75">
        <v>47765.333333333336</v>
      </c>
      <c r="AF6757" s="76">
        <v>0</v>
      </c>
      <c r="AG6757" s="2" cm="1">
        <f t="array" ref="AG6757">INDEX($C$4:$Z$15,MONTH(AE6757),HOUR(AE6757)+1)</f>
        <v>0.56416129032258067</v>
      </c>
    </row>
    <row r="6758" spans="29:33" x14ac:dyDescent="0.25">
      <c r="AC6758" s="50" t="str">
        <f t="shared" si="210"/>
        <v>Winter</v>
      </c>
      <c r="AD6758" s="50">
        <f t="shared" si="211"/>
        <v>10</v>
      </c>
      <c r="AE6758" s="75">
        <v>47765.375</v>
      </c>
      <c r="AF6758" s="76">
        <v>0</v>
      </c>
      <c r="AG6758" s="2" cm="1">
        <f t="array" ref="AG6758">INDEX($C$4:$Z$15,MONTH(AE6758),HOUR(AE6758)+1)</f>
        <v>0.74877419354838703</v>
      </c>
    </row>
    <row r="6759" spans="29:33" x14ac:dyDescent="0.25">
      <c r="AC6759" s="50" t="str">
        <f t="shared" si="210"/>
        <v>Winter</v>
      </c>
      <c r="AD6759" s="50">
        <f t="shared" si="211"/>
        <v>10</v>
      </c>
      <c r="AE6759" s="75">
        <v>47765.416666666664</v>
      </c>
      <c r="AF6759" s="76">
        <v>0</v>
      </c>
      <c r="AG6759" s="2" cm="1">
        <f t="array" ref="AG6759">INDEX($C$4:$Z$15,MONTH(AE6759),HOUR(AE6759)+1)</f>
        <v>0.79058064516129023</v>
      </c>
    </row>
    <row r="6760" spans="29:33" x14ac:dyDescent="0.25">
      <c r="AC6760" s="50" t="str">
        <f t="shared" si="210"/>
        <v>Winter</v>
      </c>
      <c r="AD6760" s="50">
        <f t="shared" si="211"/>
        <v>10</v>
      </c>
      <c r="AE6760" s="75">
        <v>47765.458333333336</v>
      </c>
      <c r="AF6760" s="76">
        <v>0</v>
      </c>
      <c r="AG6760" s="2" cm="1">
        <f t="array" ref="AG6760">INDEX($C$4:$Z$15,MONTH(AE6760),HOUR(AE6760)+1)</f>
        <v>0.80516129032258044</v>
      </c>
    </row>
    <row r="6761" spans="29:33" x14ac:dyDescent="0.25">
      <c r="AC6761" s="50" t="str">
        <f t="shared" si="210"/>
        <v>Winter</v>
      </c>
      <c r="AD6761" s="50">
        <f t="shared" si="211"/>
        <v>10</v>
      </c>
      <c r="AE6761" s="75">
        <v>47765.5</v>
      </c>
      <c r="AF6761" s="76">
        <v>0</v>
      </c>
      <c r="AG6761" s="2" cm="1">
        <f t="array" ref="AG6761">INDEX($C$4:$Z$15,MONTH(AE6761),HOUR(AE6761)+1)</f>
        <v>0.79583870967741921</v>
      </c>
    </row>
    <row r="6762" spans="29:33" x14ac:dyDescent="0.25">
      <c r="AC6762" s="50" t="str">
        <f t="shared" si="210"/>
        <v>Winter</v>
      </c>
      <c r="AD6762" s="50">
        <f t="shared" si="211"/>
        <v>10</v>
      </c>
      <c r="AE6762" s="75">
        <v>47765.541666666664</v>
      </c>
      <c r="AF6762" s="76">
        <v>0</v>
      </c>
      <c r="AG6762" s="2" cm="1">
        <f t="array" ref="AG6762">INDEX($C$4:$Z$15,MONTH(AE6762),HOUR(AE6762)+1)</f>
        <v>0.80806451612903207</v>
      </c>
    </row>
    <row r="6763" spans="29:33" x14ac:dyDescent="0.25">
      <c r="AC6763" s="50" t="str">
        <f t="shared" si="210"/>
        <v>Winter</v>
      </c>
      <c r="AD6763" s="50">
        <f t="shared" si="211"/>
        <v>10</v>
      </c>
      <c r="AE6763" s="75">
        <v>47765.583333333336</v>
      </c>
      <c r="AF6763" s="76">
        <v>0</v>
      </c>
      <c r="AG6763" s="2" cm="1">
        <f t="array" ref="AG6763">INDEX($C$4:$Z$15,MONTH(AE6763),HOUR(AE6763)+1)</f>
        <v>0.71632258064516141</v>
      </c>
    </row>
    <row r="6764" spans="29:33" x14ac:dyDescent="0.25">
      <c r="AC6764" s="50" t="str">
        <f t="shared" si="210"/>
        <v>Winter</v>
      </c>
      <c r="AD6764" s="50">
        <f t="shared" si="211"/>
        <v>10</v>
      </c>
      <c r="AE6764" s="75">
        <v>47765.625</v>
      </c>
      <c r="AF6764" s="76">
        <v>0</v>
      </c>
      <c r="AG6764" s="2" cm="1">
        <f t="array" ref="AG6764">INDEX($C$4:$Z$15,MONTH(AE6764),HOUR(AE6764)+1)</f>
        <v>0.44590322580645164</v>
      </c>
    </row>
    <row r="6765" spans="29:33" x14ac:dyDescent="0.25">
      <c r="AC6765" s="50" t="str">
        <f t="shared" si="210"/>
        <v>Winter</v>
      </c>
      <c r="AD6765" s="50">
        <f t="shared" si="211"/>
        <v>10</v>
      </c>
      <c r="AE6765" s="75">
        <v>47765.666666666664</v>
      </c>
      <c r="AF6765" s="76">
        <v>0</v>
      </c>
      <c r="AG6765" s="2" cm="1">
        <f t="array" ref="AG6765">INDEX($C$4:$Z$15,MONTH(AE6765),HOUR(AE6765)+1)</f>
        <v>0.12541935483870967</v>
      </c>
    </row>
    <row r="6766" spans="29:33" x14ac:dyDescent="0.25">
      <c r="AC6766" s="50" t="str">
        <f t="shared" si="210"/>
        <v>Winter</v>
      </c>
      <c r="AD6766" s="50">
        <f t="shared" si="211"/>
        <v>10</v>
      </c>
      <c r="AE6766" s="75">
        <v>47765.708333333336</v>
      </c>
      <c r="AF6766" s="76">
        <v>0</v>
      </c>
      <c r="AG6766" s="2" cm="1">
        <f t="array" ref="AG6766">INDEX($C$4:$Z$15,MONTH(AE6766),HOUR(AE6766)+1)</f>
        <v>4.5161290322580648E-4</v>
      </c>
    </row>
    <row r="6767" spans="29:33" x14ac:dyDescent="0.25">
      <c r="AC6767" s="50" t="str">
        <f t="shared" si="210"/>
        <v>Winter</v>
      </c>
      <c r="AD6767" s="50">
        <f t="shared" si="211"/>
        <v>10</v>
      </c>
      <c r="AE6767" s="75">
        <v>47765.75</v>
      </c>
      <c r="AF6767" s="76">
        <v>0</v>
      </c>
      <c r="AG6767" s="2" cm="1">
        <f t="array" ref="AG6767">INDEX($C$4:$Z$15,MONTH(AE6767),HOUR(AE6767)+1)</f>
        <v>0</v>
      </c>
    </row>
    <row r="6768" spans="29:33" x14ac:dyDescent="0.25">
      <c r="AC6768" s="50" t="str">
        <f t="shared" si="210"/>
        <v>Winter</v>
      </c>
      <c r="AD6768" s="50">
        <f t="shared" si="211"/>
        <v>10</v>
      </c>
      <c r="AE6768" s="75">
        <v>47765.791666666664</v>
      </c>
      <c r="AF6768" s="76">
        <v>0</v>
      </c>
      <c r="AG6768" s="2" cm="1">
        <f t="array" ref="AG6768">INDEX($C$4:$Z$15,MONTH(AE6768),HOUR(AE6768)+1)</f>
        <v>0</v>
      </c>
    </row>
    <row r="6769" spans="29:33" x14ac:dyDescent="0.25">
      <c r="AC6769" s="50" t="str">
        <f t="shared" si="210"/>
        <v>Winter</v>
      </c>
      <c r="AD6769" s="50">
        <f t="shared" si="211"/>
        <v>10</v>
      </c>
      <c r="AE6769" s="75">
        <v>47765.833333333336</v>
      </c>
      <c r="AF6769" s="76">
        <v>0</v>
      </c>
      <c r="AG6769" s="2" cm="1">
        <f t="array" ref="AG6769">INDEX($C$4:$Z$15,MONTH(AE6769),HOUR(AE6769)+1)</f>
        <v>0</v>
      </c>
    </row>
    <row r="6770" spans="29:33" x14ac:dyDescent="0.25">
      <c r="AC6770" s="50" t="str">
        <f t="shared" si="210"/>
        <v>Winter</v>
      </c>
      <c r="AD6770" s="50">
        <f t="shared" si="211"/>
        <v>10</v>
      </c>
      <c r="AE6770" s="75">
        <v>47765.875</v>
      </c>
      <c r="AF6770" s="76">
        <v>0</v>
      </c>
      <c r="AG6770" s="2" cm="1">
        <f t="array" ref="AG6770">INDEX($C$4:$Z$15,MONTH(AE6770),HOUR(AE6770)+1)</f>
        <v>0</v>
      </c>
    </row>
    <row r="6771" spans="29:33" x14ac:dyDescent="0.25">
      <c r="AC6771" s="50" t="str">
        <f t="shared" si="210"/>
        <v>Winter</v>
      </c>
      <c r="AD6771" s="50">
        <f t="shared" si="211"/>
        <v>10</v>
      </c>
      <c r="AE6771" s="75">
        <v>47765.916666666664</v>
      </c>
      <c r="AF6771" s="76">
        <v>0</v>
      </c>
      <c r="AG6771" s="2" cm="1">
        <f t="array" ref="AG6771">INDEX($C$4:$Z$15,MONTH(AE6771),HOUR(AE6771)+1)</f>
        <v>0</v>
      </c>
    </row>
    <row r="6772" spans="29:33" x14ac:dyDescent="0.25">
      <c r="AC6772" s="50" t="str">
        <f t="shared" si="210"/>
        <v>Winter</v>
      </c>
      <c r="AD6772" s="50">
        <f t="shared" si="211"/>
        <v>10</v>
      </c>
      <c r="AE6772" s="75">
        <v>47765.958333333336</v>
      </c>
      <c r="AF6772" s="76">
        <v>0</v>
      </c>
      <c r="AG6772" s="2" cm="1">
        <f t="array" ref="AG6772">INDEX($C$4:$Z$15,MONTH(AE6772),HOUR(AE6772)+1)</f>
        <v>0</v>
      </c>
    </row>
    <row r="6773" spans="29:33" x14ac:dyDescent="0.25">
      <c r="AC6773" s="50" t="str">
        <f t="shared" si="210"/>
        <v>Winter</v>
      </c>
      <c r="AD6773" s="50">
        <f t="shared" si="211"/>
        <v>10</v>
      </c>
      <c r="AE6773" s="75">
        <v>47766</v>
      </c>
      <c r="AF6773" s="76">
        <v>0</v>
      </c>
      <c r="AG6773" s="2" cm="1">
        <f t="array" ref="AG6773">INDEX($C$4:$Z$15,MONTH(AE6773),HOUR(AE6773)+1)</f>
        <v>0</v>
      </c>
    </row>
    <row r="6774" spans="29:33" x14ac:dyDescent="0.25">
      <c r="AC6774" s="50" t="str">
        <f t="shared" si="210"/>
        <v>Winter</v>
      </c>
      <c r="AD6774" s="50">
        <f t="shared" si="211"/>
        <v>10</v>
      </c>
      <c r="AE6774" s="75">
        <v>47766.041666666664</v>
      </c>
      <c r="AF6774" s="76">
        <v>0</v>
      </c>
      <c r="AG6774" s="2" cm="1">
        <f t="array" ref="AG6774">INDEX($C$4:$Z$15,MONTH(AE6774),HOUR(AE6774)+1)</f>
        <v>0</v>
      </c>
    </row>
    <row r="6775" spans="29:33" x14ac:dyDescent="0.25">
      <c r="AC6775" s="50" t="str">
        <f t="shared" si="210"/>
        <v>Winter</v>
      </c>
      <c r="AD6775" s="50">
        <f t="shared" si="211"/>
        <v>10</v>
      </c>
      <c r="AE6775" s="75">
        <v>47766.083333333336</v>
      </c>
      <c r="AF6775" s="76">
        <v>0</v>
      </c>
      <c r="AG6775" s="2" cm="1">
        <f t="array" ref="AG6775">INDEX($C$4:$Z$15,MONTH(AE6775),HOUR(AE6775)+1)</f>
        <v>0</v>
      </c>
    </row>
    <row r="6776" spans="29:33" x14ac:dyDescent="0.25">
      <c r="AC6776" s="50" t="str">
        <f t="shared" si="210"/>
        <v>Winter</v>
      </c>
      <c r="AD6776" s="50">
        <f t="shared" si="211"/>
        <v>10</v>
      </c>
      <c r="AE6776" s="75">
        <v>47766.125</v>
      </c>
      <c r="AF6776" s="76">
        <v>0</v>
      </c>
      <c r="AG6776" s="2" cm="1">
        <f t="array" ref="AG6776">INDEX($C$4:$Z$15,MONTH(AE6776),HOUR(AE6776)+1)</f>
        <v>0</v>
      </c>
    </row>
    <row r="6777" spans="29:33" x14ac:dyDescent="0.25">
      <c r="AC6777" s="50" t="str">
        <f t="shared" si="210"/>
        <v>Winter</v>
      </c>
      <c r="AD6777" s="50">
        <f t="shared" si="211"/>
        <v>10</v>
      </c>
      <c r="AE6777" s="75">
        <v>47766.166666666664</v>
      </c>
      <c r="AF6777" s="76">
        <v>0</v>
      </c>
      <c r="AG6777" s="2" cm="1">
        <f t="array" ref="AG6777">INDEX($C$4:$Z$15,MONTH(AE6777),HOUR(AE6777)+1)</f>
        <v>0</v>
      </c>
    </row>
    <row r="6778" spans="29:33" x14ac:dyDescent="0.25">
      <c r="AC6778" s="50" t="str">
        <f t="shared" si="210"/>
        <v>Winter</v>
      </c>
      <c r="AD6778" s="50">
        <f t="shared" si="211"/>
        <v>10</v>
      </c>
      <c r="AE6778" s="75">
        <v>47766.208333333336</v>
      </c>
      <c r="AF6778" s="76">
        <v>0</v>
      </c>
      <c r="AG6778" s="2" cm="1">
        <f t="array" ref="AG6778">INDEX($C$4:$Z$15,MONTH(AE6778),HOUR(AE6778)+1)</f>
        <v>0</v>
      </c>
    </row>
    <row r="6779" spans="29:33" x14ac:dyDescent="0.25">
      <c r="AC6779" s="50" t="str">
        <f t="shared" si="210"/>
        <v>Winter</v>
      </c>
      <c r="AD6779" s="50">
        <f t="shared" si="211"/>
        <v>10</v>
      </c>
      <c r="AE6779" s="75">
        <v>47766.25</v>
      </c>
      <c r="AF6779" s="76">
        <v>0</v>
      </c>
      <c r="AG6779" s="2" cm="1">
        <f t="array" ref="AG6779">INDEX($C$4:$Z$15,MONTH(AE6779),HOUR(AE6779)+1)</f>
        <v>2.7225806451612912E-2</v>
      </c>
    </row>
    <row r="6780" spans="29:33" x14ac:dyDescent="0.25">
      <c r="AC6780" s="50" t="str">
        <f t="shared" si="210"/>
        <v>Winter</v>
      </c>
      <c r="AD6780" s="50">
        <f t="shared" si="211"/>
        <v>10</v>
      </c>
      <c r="AE6780" s="75">
        <v>47766.291666666664</v>
      </c>
      <c r="AF6780" s="76">
        <v>0</v>
      </c>
      <c r="AG6780" s="2" cm="1">
        <f t="array" ref="AG6780">INDEX($C$4:$Z$15,MONTH(AE6780),HOUR(AE6780)+1)</f>
        <v>0.3197741935483871</v>
      </c>
    </row>
    <row r="6781" spans="29:33" x14ac:dyDescent="0.25">
      <c r="AC6781" s="50" t="str">
        <f t="shared" si="210"/>
        <v>Winter</v>
      </c>
      <c r="AD6781" s="50">
        <f t="shared" si="211"/>
        <v>10</v>
      </c>
      <c r="AE6781" s="75">
        <v>47766.333333333336</v>
      </c>
      <c r="AF6781" s="76">
        <v>0</v>
      </c>
      <c r="AG6781" s="2" cm="1">
        <f t="array" ref="AG6781">INDEX($C$4:$Z$15,MONTH(AE6781),HOUR(AE6781)+1)</f>
        <v>0.56416129032258067</v>
      </c>
    </row>
    <row r="6782" spans="29:33" x14ac:dyDescent="0.25">
      <c r="AC6782" s="50" t="str">
        <f t="shared" si="210"/>
        <v>Winter</v>
      </c>
      <c r="AD6782" s="50">
        <f t="shared" si="211"/>
        <v>10</v>
      </c>
      <c r="AE6782" s="75">
        <v>47766.375</v>
      </c>
      <c r="AF6782" s="76">
        <v>0</v>
      </c>
      <c r="AG6782" s="2" cm="1">
        <f t="array" ref="AG6782">INDEX($C$4:$Z$15,MONTH(AE6782),HOUR(AE6782)+1)</f>
        <v>0.74877419354838703</v>
      </c>
    </row>
    <row r="6783" spans="29:33" x14ac:dyDescent="0.25">
      <c r="AC6783" s="50" t="str">
        <f t="shared" si="210"/>
        <v>Winter</v>
      </c>
      <c r="AD6783" s="50">
        <f t="shared" si="211"/>
        <v>10</v>
      </c>
      <c r="AE6783" s="75">
        <v>47766.416666666664</v>
      </c>
      <c r="AF6783" s="76">
        <v>0</v>
      </c>
      <c r="AG6783" s="2" cm="1">
        <f t="array" ref="AG6783">INDEX($C$4:$Z$15,MONTH(AE6783),HOUR(AE6783)+1)</f>
        <v>0.79058064516129023</v>
      </c>
    </row>
    <row r="6784" spans="29:33" x14ac:dyDescent="0.25">
      <c r="AC6784" s="50" t="str">
        <f t="shared" si="210"/>
        <v>Winter</v>
      </c>
      <c r="AD6784" s="50">
        <f t="shared" si="211"/>
        <v>10</v>
      </c>
      <c r="AE6784" s="75">
        <v>47766.458333333336</v>
      </c>
      <c r="AF6784" s="76">
        <v>0</v>
      </c>
      <c r="AG6784" s="2" cm="1">
        <f t="array" ref="AG6784">INDEX($C$4:$Z$15,MONTH(AE6784),HOUR(AE6784)+1)</f>
        <v>0.80516129032258044</v>
      </c>
    </row>
    <row r="6785" spans="29:33" x14ac:dyDescent="0.25">
      <c r="AC6785" s="50" t="str">
        <f t="shared" si="210"/>
        <v>Winter</v>
      </c>
      <c r="AD6785" s="50">
        <f t="shared" si="211"/>
        <v>10</v>
      </c>
      <c r="AE6785" s="75">
        <v>47766.5</v>
      </c>
      <c r="AF6785" s="76">
        <v>0</v>
      </c>
      <c r="AG6785" s="2" cm="1">
        <f t="array" ref="AG6785">INDEX($C$4:$Z$15,MONTH(AE6785),HOUR(AE6785)+1)</f>
        <v>0.79583870967741921</v>
      </c>
    </row>
    <row r="6786" spans="29:33" x14ac:dyDescent="0.25">
      <c r="AC6786" s="50" t="str">
        <f t="shared" si="210"/>
        <v>Winter</v>
      </c>
      <c r="AD6786" s="50">
        <f t="shared" si="211"/>
        <v>10</v>
      </c>
      <c r="AE6786" s="75">
        <v>47766.541666666664</v>
      </c>
      <c r="AF6786" s="76">
        <v>0</v>
      </c>
      <c r="AG6786" s="2" cm="1">
        <f t="array" ref="AG6786">INDEX($C$4:$Z$15,MONTH(AE6786),HOUR(AE6786)+1)</f>
        <v>0.80806451612903207</v>
      </c>
    </row>
    <row r="6787" spans="29:33" x14ac:dyDescent="0.25">
      <c r="AC6787" s="50" t="str">
        <f t="shared" si="210"/>
        <v>Winter</v>
      </c>
      <c r="AD6787" s="50">
        <f t="shared" si="211"/>
        <v>10</v>
      </c>
      <c r="AE6787" s="75">
        <v>47766.583333333336</v>
      </c>
      <c r="AF6787" s="76">
        <v>0</v>
      </c>
      <c r="AG6787" s="2" cm="1">
        <f t="array" ref="AG6787">INDEX($C$4:$Z$15,MONTH(AE6787),HOUR(AE6787)+1)</f>
        <v>0.71632258064516141</v>
      </c>
    </row>
    <row r="6788" spans="29:33" x14ac:dyDescent="0.25">
      <c r="AC6788" s="50" t="str">
        <f t="shared" si="210"/>
        <v>Winter</v>
      </c>
      <c r="AD6788" s="50">
        <f t="shared" si="211"/>
        <v>10</v>
      </c>
      <c r="AE6788" s="75">
        <v>47766.625</v>
      </c>
      <c r="AF6788" s="76">
        <v>0</v>
      </c>
      <c r="AG6788" s="2" cm="1">
        <f t="array" ref="AG6788">INDEX($C$4:$Z$15,MONTH(AE6788),HOUR(AE6788)+1)</f>
        <v>0.44590322580645164</v>
      </c>
    </row>
    <row r="6789" spans="29:33" x14ac:dyDescent="0.25">
      <c r="AC6789" s="50" t="str">
        <f t="shared" si="210"/>
        <v>Winter</v>
      </c>
      <c r="AD6789" s="50">
        <f t="shared" si="211"/>
        <v>10</v>
      </c>
      <c r="AE6789" s="75">
        <v>47766.666666666664</v>
      </c>
      <c r="AF6789" s="76">
        <v>0</v>
      </c>
      <c r="AG6789" s="2" cm="1">
        <f t="array" ref="AG6789">INDEX($C$4:$Z$15,MONTH(AE6789),HOUR(AE6789)+1)</f>
        <v>0.12541935483870967</v>
      </c>
    </row>
    <row r="6790" spans="29:33" x14ac:dyDescent="0.25">
      <c r="AC6790" s="50" t="str">
        <f t="shared" ref="AC6790:AC6853" si="212">IF(AND(MONTH(AE6790)&gt;=6,MONTH(AE6790)&lt;=9),"Summer","Winter")</f>
        <v>Winter</v>
      </c>
      <c r="AD6790" s="50">
        <f t="shared" ref="AD6790:AD6853" si="213">MONTH(AE6790)</f>
        <v>10</v>
      </c>
      <c r="AE6790" s="75">
        <v>47766.708333333336</v>
      </c>
      <c r="AF6790" s="76">
        <v>0</v>
      </c>
      <c r="AG6790" s="2" cm="1">
        <f t="array" ref="AG6790">INDEX($C$4:$Z$15,MONTH(AE6790),HOUR(AE6790)+1)</f>
        <v>4.5161290322580648E-4</v>
      </c>
    </row>
    <row r="6791" spans="29:33" x14ac:dyDescent="0.25">
      <c r="AC6791" s="50" t="str">
        <f t="shared" si="212"/>
        <v>Winter</v>
      </c>
      <c r="AD6791" s="50">
        <f t="shared" si="213"/>
        <v>10</v>
      </c>
      <c r="AE6791" s="75">
        <v>47766.75</v>
      </c>
      <c r="AF6791" s="76">
        <v>0</v>
      </c>
      <c r="AG6791" s="2" cm="1">
        <f t="array" ref="AG6791">INDEX($C$4:$Z$15,MONTH(AE6791),HOUR(AE6791)+1)</f>
        <v>0</v>
      </c>
    </row>
    <row r="6792" spans="29:33" x14ac:dyDescent="0.25">
      <c r="AC6792" s="50" t="str">
        <f t="shared" si="212"/>
        <v>Winter</v>
      </c>
      <c r="AD6792" s="50">
        <f t="shared" si="213"/>
        <v>10</v>
      </c>
      <c r="AE6792" s="75">
        <v>47766.791666666664</v>
      </c>
      <c r="AF6792" s="76">
        <v>0</v>
      </c>
      <c r="AG6792" s="2" cm="1">
        <f t="array" ref="AG6792">INDEX($C$4:$Z$15,MONTH(AE6792),HOUR(AE6792)+1)</f>
        <v>0</v>
      </c>
    </row>
    <row r="6793" spans="29:33" x14ac:dyDescent="0.25">
      <c r="AC6793" s="50" t="str">
        <f t="shared" si="212"/>
        <v>Winter</v>
      </c>
      <c r="AD6793" s="50">
        <f t="shared" si="213"/>
        <v>10</v>
      </c>
      <c r="AE6793" s="75">
        <v>47766.833333333336</v>
      </c>
      <c r="AF6793" s="76">
        <v>0</v>
      </c>
      <c r="AG6793" s="2" cm="1">
        <f t="array" ref="AG6793">INDEX($C$4:$Z$15,MONTH(AE6793),HOUR(AE6793)+1)</f>
        <v>0</v>
      </c>
    </row>
    <row r="6794" spans="29:33" x14ac:dyDescent="0.25">
      <c r="AC6794" s="50" t="str">
        <f t="shared" si="212"/>
        <v>Winter</v>
      </c>
      <c r="AD6794" s="50">
        <f t="shared" si="213"/>
        <v>10</v>
      </c>
      <c r="AE6794" s="75">
        <v>47766.875</v>
      </c>
      <c r="AF6794" s="76">
        <v>0</v>
      </c>
      <c r="AG6794" s="2" cm="1">
        <f t="array" ref="AG6794">INDEX($C$4:$Z$15,MONTH(AE6794),HOUR(AE6794)+1)</f>
        <v>0</v>
      </c>
    </row>
    <row r="6795" spans="29:33" x14ac:dyDescent="0.25">
      <c r="AC6795" s="50" t="str">
        <f t="shared" si="212"/>
        <v>Winter</v>
      </c>
      <c r="AD6795" s="50">
        <f t="shared" si="213"/>
        <v>10</v>
      </c>
      <c r="AE6795" s="75">
        <v>47766.916666666664</v>
      </c>
      <c r="AF6795" s="76">
        <v>0</v>
      </c>
      <c r="AG6795" s="2" cm="1">
        <f t="array" ref="AG6795">INDEX($C$4:$Z$15,MONTH(AE6795),HOUR(AE6795)+1)</f>
        <v>0</v>
      </c>
    </row>
    <row r="6796" spans="29:33" x14ac:dyDescent="0.25">
      <c r="AC6796" s="50" t="str">
        <f t="shared" si="212"/>
        <v>Winter</v>
      </c>
      <c r="AD6796" s="50">
        <f t="shared" si="213"/>
        <v>10</v>
      </c>
      <c r="AE6796" s="75">
        <v>47766.958333333336</v>
      </c>
      <c r="AF6796" s="76">
        <v>0</v>
      </c>
      <c r="AG6796" s="2" cm="1">
        <f t="array" ref="AG6796">INDEX($C$4:$Z$15,MONTH(AE6796),HOUR(AE6796)+1)</f>
        <v>0</v>
      </c>
    </row>
    <row r="6797" spans="29:33" x14ac:dyDescent="0.25">
      <c r="AC6797" s="50" t="str">
        <f t="shared" si="212"/>
        <v>Winter</v>
      </c>
      <c r="AD6797" s="50">
        <f t="shared" si="213"/>
        <v>10</v>
      </c>
      <c r="AE6797" s="75">
        <v>47767</v>
      </c>
      <c r="AF6797" s="76">
        <v>0</v>
      </c>
      <c r="AG6797" s="2" cm="1">
        <f t="array" ref="AG6797">INDEX($C$4:$Z$15,MONTH(AE6797),HOUR(AE6797)+1)</f>
        <v>0</v>
      </c>
    </row>
    <row r="6798" spans="29:33" x14ac:dyDescent="0.25">
      <c r="AC6798" s="50" t="str">
        <f t="shared" si="212"/>
        <v>Winter</v>
      </c>
      <c r="AD6798" s="50">
        <f t="shared" si="213"/>
        <v>10</v>
      </c>
      <c r="AE6798" s="75">
        <v>47767.041666666664</v>
      </c>
      <c r="AF6798" s="76">
        <v>0</v>
      </c>
      <c r="AG6798" s="2" cm="1">
        <f t="array" ref="AG6798">INDEX($C$4:$Z$15,MONTH(AE6798),HOUR(AE6798)+1)</f>
        <v>0</v>
      </c>
    </row>
    <row r="6799" spans="29:33" x14ac:dyDescent="0.25">
      <c r="AC6799" s="50" t="str">
        <f t="shared" si="212"/>
        <v>Winter</v>
      </c>
      <c r="AD6799" s="50">
        <f t="shared" si="213"/>
        <v>10</v>
      </c>
      <c r="AE6799" s="75">
        <v>47767.083333333336</v>
      </c>
      <c r="AF6799" s="76">
        <v>0</v>
      </c>
      <c r="AG6799" s="2" cm="1">
        <f t="array" ref="AG6799">INDEX($C$4:$Z$15,MONTH(AE6799),HOUR(AE6799)+1)</f>
        <v>0</v>
      </c>
    </row>
    <row r="6800" spans="29:33" x14ac:dyDescent="0.25">
      <c r="AC6800" s="50" t="str">
        <f t="shared" si="212"/>
        <v>Winter</v>
      </c>
      <c r="AD6800" s="50">
        <f t="shared" si="213"/>
        <v>10</v>
      </c>
      <c r="AE6800" s="75">
        <v>47767.125</v>
      </c>
      <c r="AF6800" s="76">
        <v>0</v>
      </c>
      <c r="AG6800" s="2" cm="1">
        <f t="array" ref="AG6800">INDEX($C$4:$Z$15,MONTH(AE6800),HOUR(AE6800)+1)</f>
        <v>0</v>
      </c>
    </row>
    <row r="6801" spans="29:33" x14ac:dyDescent="0.25">
      <c r="AC6801" s="50" t="str">
        <f t="shared" si="212"/>
        <v>Winter</v>
      </c>
      <c r="AD6801" s="50">
        <f t="shared" si="213"/>
        <v>10</v>
      </c>
      <c r="AE6801" s="75">
        <v>47767.166666666664</v>
      </c>
      <c r="AF6801" s="76">
        <v>0</v>
      </c>
      <c r="AG6801" s="2" cm="1">
        <f t="array" ref="AG6801">INDEX($C$4:$Z$15,MONTH(AE6801),HOUR(AE6801)+1)</f>
        <v>0</v>
      </c>
    </row>
    <row r="6802" spans="29:33" x14ac:dyDescent="0.25">
      <c r="AC6802" s="50" t="str">
        <f t="shared" si="212"/>
        <v>Winter</v>
      </c>
      <c r="AD6802" s="50">
        <f t="shared" si="213"/>
        <v>10</v>
      </c>
      <c r="AE6802" s="75">
        <v>47767.208333333336</v>
      </c>
      <c r="AF6802" s="76">
        <v>0</v>
      </c>
      <c r="AG6802" s="2" cm="1">
        <f t="array" ref="AG6802">INDEX($C$4:$Z$15,MONTH(AE6802),HOUR(AE6802)+1)</f>
        <v>0</v>
      </c>
    </row>
    <row r="6803" spans="29:33" x14ac:dyDescent="0.25">
      <c r="AC6803" s="50" t="str">
        <f t="shared" si="212"/>
        <v>Winter</v>
      </c>
      <c r="AD6803" s="50">
        <f t="shared" si="213"/>
        <v>10</v>
      </c>
      <c r="AE6803" s="75">
        <v>47767.25</v>
      </c>
      <c r="AF6803" s="76">
        <v>0</v>
      </c>
      <c r="AG6803" s="2" cm="1">
        <f t="array" ref="AG6803">INDEX($C$4:$Z$15,MONTH(AE6803),HOUR(AE6803)+1)</f>
        <v>2.7225806451612912E-2</v>
      </c>
    </row>
    <row r="6804" spans="29:33" x14ac:dyDescent="0.25">
      <c r="AC6804" s="50" t="str">
        <f t="shared" si="212"/>
        <v>Winter</v>
      </c>
      <c r="AD6804" s="50">
        <f t="shared" si="213"/>
        <v>10</v>
      </c>
      <c r="AE6804" s="75">
        <v>47767.291666666664</v>
      </c>
      <c r="AF6804" s="76">
        <v>0</v>
      </c>
      <c r="AG6804" s="2" cm="1">
        <f t="array" ref="AG6804">INDEX($C$4:$Z$15,MONTH(AE6804),HOUR(AE6804)+1)</f>
        <v>0.3197741935483871</v>
      </c>
    </row>
    <row r="6805" spans="29:33" x14ac:dyDescent="0.25">
      <c r="AC6805" s="50" t="str">
        <f t="shared" si="212"/>
        <v>Winter</v>
      </c>
      <c r="AD6805" s="50">
        <f t="shared" si="213"/>
        <v>10</v>
      </c>
      <c r="AE6805" s="75">
        <v>47767.333333333336</v>
      </c>
      <c r="AF6805" s="76">
        <v>0</v>
      </c>
      <c r="AG6805" s="2" cm="1">
        <f t="array" ref="AG6805">INDEX($C$4:$Z$15,MONTH(AE6805),HOUR(AE6805)+1)</f>
        <v>0.56416129032258067</v>
      </c>
    </row>
    <row r="6806" spans="29:33" x14ac:dyDescent="0.25">
      <c r="AC6806" s="50" t="str">
        <f t="shared" si="212"/>
        <v>Winter</v>
      </c>
      <c r="AD6806" s="50">
        <f t="shared" si="213"/>
        <v>10</v>
      </c>
      <c r="AE6806" s="75">
        <v>47767.375</v>
      </c>
      <c r="AF6806" s="76">
        <v>0</v>
      </c>
      <c r="AG6806" s="2" cm="1">
        <f t="array" ref="AG6806">INDEX($C$4:$Z$15,MONTH(AE6806),HOUR(AE6806)+1)</f>
        <v>0.74877419354838703</v>
      </c>
    </row>
    <row r="6807" spans="29:33" x14ac:dyDescent="0.25">
      <c r="AC6807" s="50" t="str">
        <f t="shared" si="212"/>
        <v>Winter</v>
      </c>
      <c r="AD6807" s="50">
        <f t="shared" si="213"/>
        <v>10</v>
      </c>
      <c r="AE6807" s="75">
        <v>47767.416666666664</v>
      </c>
      <c r="AF6807" s="76">
        <v>0</v>
      </c>
      <c r="AG6807" s="2" cm="1">
        <f t="array" ref="AG6807">INDEX($C$4:$Z$15,MONTH(AE6807),HOUR(AE6807)+1)</f>
        <v>0.79058064516129023</v>
      </c>
    </row>
    <row r="6808" spans="29:33" x14ac:dyDescent="0.25">
      <c r="AC6808" s="50" t="str">
        <f t="shared" si="212"/>
        <v>Winter</v>
      </c>
      <c r="AD6808" s="50">
        <f t="shared" si="213"/>
        <v>10</v>
      </c>
      <c r="AE6808" s="75">
        <v>47767.458333333336</v>
      </c>
      <c r="AF6808" s="76">
        <v>0</v>
      </c>
      <c r="AG6808" s="2" cm="1">
        <f t="array" ref="AG6808">INDEX($C$4:$Z$15,MONTH(AE6808),HOUR(AE6808)+1)</f>
        <v>0.80516129032258044</v>
      </c>
    </row>
    <row r="6809" spans="29:33" x14ac:dyDescent="0.25">
      <c r="AC6809" s="50" t="str">
        <f t="shared" si="212"/>
        <v>Winter</v>
      </c>
      <c r="AD6809" s="50">
        <f t="shared" si="213"/>
        <v>10</v>
      </c>
      <c r="AE6809" s="75">
        <v>47767.5</v>
      </c>
      <c r="AF6809" s="76">
        <v>0</v>
      </c>
      <c r="AG6809" s="2" cm="1">
        <f t="array" ref="AG6809">INDEX($C$4:$Z$15,MONTH(AE6809),HOUR(AE6809)+1)</f>
        <v>0.79583870967741921</v>
      </c>
    </row>
    <row r="6810" spans="29:33" x14ac:dyDescent="0.25">
      <c r="AC6810" s="50" t="str">
        <f t="shared" si="212"/>
        <v>Winter</v>
      </c>
      <c r="AD6810" s="50">
        <f t="shared" si="213"/>
        <v>10</v>
      </c>
      <c r="AE6810" s="75">
        <v>47767.541666666664</v>
      </c>
      <c r="AF6810" s="76">
        <v>0</v>
      </c>
      <c r="AG6810" s="2" cm="1">
        <f t="array" ref="AG6810">INDEX($C$4:$Z$15,MONTH(AE6810),HOUR(AE6810)+1)</f>
        <v>0.80806451612903207</v>
      </c>
    </row>
    <row r="6811" spans="29:33" x14ac:dyDescent="0.25">
      <c r="AC6811" s="50" t="str">
        <f t="shared" si="212"/>
        <v>Winter</v>
      </c>
      <c r="AD6811" s="50">
        <f t="shared" si="213"/>
        <v>10</v>
      </c>
      <c r="AE6811" s="75">
        <v>47767.583333333336</v>
      </c>
      <c r="AF6811" s="76">
        <v>0</v>
      </c>
      <c r="AG6811" s="2" cm="1">
        <f t="array" ref="AG6811">INDEX($C$4:$Z$15,MONTH(AE6811),HOUR(AE6811)+1)</f>
        <v>0.71632258064516141</v>
      </c>
    </row>
    <row r="6812" spans="29:33" x14ac:dyDescent="0.25">
      <c r="AC6812" s="50" t="str">
        <f t="shared" si="212"/>
        <v>Winter</v>
      </c>
      <c r="AD6812" s="50">
        <f t="shared" si="213"/>
        <v>10</v>
      </c>
      <c r="AE6812" s="75">
        <v>47767.625</v>
      </c>
      <c r="AF6812" s="76">
        <v>0</v>
      </c>
      <c r="AG6812" s="2" cm="1">
        <f t="array" ref="AG6812">INDEX($C$4:$Z$15,MONTH(AE6812),HOUR(AE6812)+1)</f>
        <v>0.44590322580645164</v>
      </c>
    </row>
    <row r="6813" spans="29:33" x14ac:dyDescent="0.25">
      <c r="AC6813" s="50" t="str">
        <f t="shared" si="212"/>
        <v>Winter</v>
      </c>
      <c r="AD6813" s="50">
        <f t="shared" si="213"/>
        <v>10</v>
      </c>
      <c r="AE6813" s="75">
        <v>47767.666666666664</v>
      </c>
      <c r="AF6813" s="76">
        <v>0</v>
      </c>
      <c r="AG6813" s="2" cm="1">
        <f t="array" ref="AG6813">INDEX($C$4:$Z$15,MONTH(AE6813),HOUR(AE6813)+1)</f>
        <v>0.12541935483870967</v>
      </c>
    </row>
    <row r="6814" spans="29:33" x14ac:dyDescent="0.25">
      <c r="AC6814" s="50" t="str">
        <f t="shared" si="212"/>
        <v>Winter</v>
      </c>
      <c r="AD6814" s="50">
        <f t="shared" si="213"/>
        <v>10</v>
      </c>
      <c r="AE6814" s="75">
        <v>47767.708333333336</v>
      </c>
      <c r="AF6814" s="76">
        <v>0</v>
      </c>
      <c r="AG6814" s="2" cm="1">
        <f t="array" ref="AG6814">INDEX($C$4:$Z$15,MONTH(AE6814),HOUR(AE6814)+1)</f>
        <v>4.5161290322580648E-4</v>
      </c>
    </row>
    <row r="6815" spans="29:33" x14ac:dyDescent="0.25">
      <c r="AC6815" s="50" t="str">
        <f t="shared" si="212"/>
        <v>Winter</v>
      </c>
      <c r="AD6815" s="50">
        <f t="shared" si="213"/>
        <v>10</v>
      </c>
      <c r="AE6815" s="75">
        <v>47767.75</v>
      </c>
      <c r="AF6815" s="76">
        <v>0</v>
      </c>
      <c r="AG6815" s="2" cm="1">
        <f t="array" ref="AG6815">INDEX($C$4:$Z$15,MONTH(AE6815),HOUR(AE6815)+1)</f>
        <v>0</v>
      </c>
    </row>
    <row r="6816" spans="29:33" x14ac:dyDescent="0.25">
      <c r="AC6816" s="50" t="str">
        <f t="shared" si="212"/>
        <v>Winter</v>
      </c>
      <c r="AD6816" s="50">
        <f t="shared" si="213"/>
        <v>10</v>
      </c>
      <c r="AE6816" s="75">
        <v>47767.791666666664</v>
      </c>
      <c r="AF6816" s="76">
        <v>0</v>
      </c>
      <c r="AG6816" s="2" cm="1">
        <f t="array" ref="AG6816">INDEX($C$4:$Z$15,MONTH(AE6816),HOUR(AE6816)+1)</f>
        <v>0</v>
      </c>
    </row>
    <row r="6817" spans="29:33" x14ac:dyDescent="0.25">
      <c r="AC6817" s="50" t="str">
        <f t="shared" si="212"/>
        <v>Winter</v>
      </c>
      <c r="AD6817" s="50">
        <f t="shared" si="213"/>
        <v>10</v>
      </c>
      <c r="AE6817" s="75">
        <v>47767.833333333336</v>
      </c>
      <c r="AF6817" s="76">
        <v>0</v>
      </c>
      <c r="AG6817" s="2" cm="1">
        <f t="array" ref="AG6817">INDEX($C$4:$Z$15,MONTH(AE6817),HOUR(AE6817)+1)</f>
        <v>0</v>
      </c>
    </row>
    <row r="6818" spans="29:33" x14ac:dyDescent="0.25">
      <c r="AC6818" s="50" t="str">
        <f t="shared" si="212"/>
        <v>Winter</v>
      </c>
      <c r="AD6818" s="50">
        <f t="shared" si="213"/>
        <v>10</v>
      </c>
      <c r="AE6818" s="75">
        <v>47767.875</v>
      </c>
      <c r="AF6818" s="76">
        <v>0</v>
      </c>
      <c r="AG6818" s="2" cm="1">
        <f t="array" ref="AG6818">INDEX($C$4:$Z$15,MONTH(AE6818),HOUR(AE6818)+1)</f>
        <v>0</v>
      </c>
    </row>
    <row r="6819" spans="29:33" x14ac:dyDescent="0.25">
      <c r="AC6819" s="50" t="str">
        <f t="shared" si="212"/>
        <v>Winter</v>
      </c>
      <c r="AD6819" s="50">
        <f t="shared" si="213"/>
        <v>10</v>
      </c>
      <c r="AE6819" s="75">
        <v>47767.916666666664</v>
      </c>
      <c r="AF6819" s="76">
        <v>0</v>
      </c>
      <c r="AG6819" s="2" cm="1">
        <f t="array" ref="AG6819">INDEX($C$4:$Z$15,MONTH(AE6819),HOUR(AE6819)+1)</f>
        <v>0</v>
      </c>
    </row>
    <row r="6820" spans="29:33" x14ac:dyDescent="0.25">
      <c r="AC6820" s="50" t="str">
        <f t="shared" si="212"/>
        <v>Winter</v>
      </c>
      <c r="AD6820" s="50">
        <f t="shared" si="213"/>
        <v>10</v>
      </c>
      <c r="AE6820" s="75">
        <v>47767.958333333336</v>
      </c>
      <c r="AF6820" s="76">
        <v>0</v>
      </c>
      <c r="AG6820" s="2" cm="1">
        <f t="array" ref="AG6820">INDEX($C$4:$Z$15,MONTH(AE6820),HOUR(AE6820)+1)</f>
        <v>0</v>
      </c>
    </row>
    <row r="6821" spans="29:33" x14ac:dyDescent="0.25">
      <c r="AC6821" s="50" t="str">
        <f t="shared" si="212"/>
        <v>Winter</v>
      </c>
      <c r="AD6821" s="50">
        <f t="shared" si="213"/>
        <v>10</v>
      </c>
      <c r="AE6821" s="75">
        <v>47768</v>
      </c>
      <c r="AF6821" s="76">
        <v>0</v>
      </c>
      <c r="AG6821" s="2" cm="1">
        <f t="array" ref="AG6821">INDEX($C$4:$Z$15,MONTH(AE6821),HOUR(AE6821)+1)</f>
        <v>0</v>
      </c>
    </row>
    <row r="6822" spans="29:33" x14ac:dyDescent="0.25">
      <c r="AC6822" s="50" t="str">
        <f t="shared" si="212"/>
        <v>Winter</v>
      </c>
      <c r="AD6822" s="50">
        <f t="shared" si="213"/>
        <v>10</v>
      </c>
      <c r="AE6822" s="75">
        <v>47768.041666666664</v>
      </c>
      <c r="AF6822" s="76">
        <v>0</v>
      </c>
      <c r="AG6822" s="2" cm="1">
        <f t="array" ref="AG6822">INDEX($C$4:$Z$15,MONTH(AE6822),HOUR(AE6822)+1)</f>
        <v>0</v>
      </c>
    </row>
    <row r="6823" spans="29:33" x14ac:dyDescent="0.25">
      <c r="AC6823" s="50" t="str">
        <f t="shared" si="212"/>
        <v>Winter</v>
      </c>
      <c r="AD6823" s="50">
        <f t="shared" si="213"/>
        <v>10</v>
      </c>
      <c r="AE6823" s="75">
        <v>47768.083333333336</v>
      </c>
      <c r="AF6823" s="76">
        <v>0</v>
      </c>
      <c r="AG6823" s="2" cm="1">
        <f t="array" ref="AG6823">INDEX($C$4:$Z$15,MONTH(AE6823),HOUR(AE6823)+1)</f>
        <v>0</v>
      </c>
    </row>
    <row r="6824" spans="29:33" x14ac:dyDescent="0.25">
      <c r="AC6824" s="50" t="str">
        <f t="shared" si="212"/>
        <v>Winter</v>
      </c>
      <c r="AD6824" s="50">
        <f t="shared" si="213"/>
        <v>10</v>
      </c>
      <c r="AE6824" s="75">
        <v>47768.125</v>
      </c>
      <c r="AF6824" s="76">
        <v>0</v>
      </c>
      <c r="AG6824" s="2" cm="1">
        <f t="array" ref="AG6824">INDEX($C$4:$Z$15,MONTH(AE6824),HOUR(AE6824)+1)</f>
        <v>0</v>
      </c>
    </row>
    <row r="6825" spans="29:33" x14ac:dyDescent="0.25">
      <c r="AC6825" s="50" t="str">
        <f t="shared" si="212"/>
        <v>Winter</v>
      </c>
      <c r="AD6825" s="50">
        <f t="shared" si="213"/>
        <v>10</v>
      </c>
      <c r="AE6825" s="75">
        <v>47768.166666666664</v>
      </c>
      <c r="AF6825" s="76">
        <v>0</v>
      </c>
      <c r="AG6825" s="2" cm="1">
        <f t="array" ref="AG6825">INDEX($C$4:$Z$15,MONTH(AE6825),HOUR(AE6825)+1)</f>
        <v>0</v>
      </c>
    </row>
    <row r="6826" spans="29:33" x14ac:dyDescent="0.25">
      <c r="AC6826" s="50" t="str">
        <f t="shared" si="212"/>
        <v>Winter</v>
      </c>
      <c r="AD6826" s="50">
        <f t="shared" si="213"/>
        <v>10</v>
      </c>
      <c r="AE6826" s="75">
        <v>47768.208333333336</v>
      </c>
      <c r="AF6826" s="76">
        <v>0</v>
      </c>
      <c r="AG6826" s="2" cm="1">
        <f t="array" ref="AG6826">INDEX($C$4:$Z$15,MONTH(AE6826),HOUR(AE6826)+1)</f>
        <v>0</v>
      </c>
    </row>
    <row r="6827" spans="29:33" x14ac:dyDescent="0.25">
      <c r="AC6827" s="50" t="str">
        <f t="shared" si="212"/>
        <v>Winter</v>
      </c>
      <c r="AD6827" s="50">
        <f t="shared" si="213"/>
        <v>10</v>
      </c>
      <c r="AE6827" s="75">
        <v>47768.25</v>
      </c>
      <c r="AF6827" s="76">
        <v>0</v>
      </c>
      <c r="AG6827" s="2" cm="1">
        <f t="array" ref="AG6827">INDEX($C$4:$Z$15,MONTH(AE6827),HOUR(AE6827)+1)</f>
        <v>2.7225806451612912E-2</v>
      </c>
    </row>
    <row r="6828" spans="29:33" x14ac:dyDescent="0.25">
      <c r="AC6828" s="50" t="str">
        <f t="shared" si="212"/>
        <v>Winter</v>
      </c>
      <c r="AD6828" s="50">
        <f t="shared" si="213"/>
        <v>10</v>
      </c>
      <c r="AE6828" s="75">
        <v>47768.291666666664</v>
      </c>
      <c r="AF6828" s="76">
        <v>0</v>
      </c>
      <c r="AG6828" s="2" cm="1">
        <f t="array" ref="AG6828">INDEX($C$4:$Z$15,MONTH(AE6828),HOUR(AE6828)+1)</f>
        <v>0.3197741935483871</v>
      </c>
    </row>
    <row r="6829" spans="29:33" x14ac:dyDescent="0.25">
      <c r="AC6829" s="50" t="str">
        <f t="shared" si="212"/>
        <v>Winter</v>
      </c>
      <c r="AD6829" s="50">
        <f t="shared" si="213"/>
        <v>10</v>
      </c>
      <c r="AE6829" s="75">
        <v>47768.333333333336</v>
      </c>
      <c r="AF6829" s="76">
        <v>0</v>
      </c>
      <c r="AG6829" s="2" cm="1">
        <f t="array" ref="AG6829">INDEX($C$4:$Z$15,MONTH(AE6829),HOUR(AE6829)+1)</f>
        <v>0.56416129032258067</v>
      </c>
    </row>
    <row r="6830" spans="29:33" x14ac:dyDescent="0.25">
      <c r="AC6830" s="50" t="str">
        <f t="shared" si="212"/>
        <v>Winter</v>
      </c>
      <c r="AD6830" s="50">
        <f t="shared" si="213"/>
        <v>10</v>
      </c>
      <c r="AE6830" s="75">
        <v>47768.375</v>
      </c>
      <c r="AF6830" s="76">
        <v>0</v>
      </c>
      <c r="AG6830" s="2" cm="1">
        <f t="array" ref="AG6830">INDEX($C$4:$Z$15,MONTH(AE6830),HOUR(AE6830)+1)</f>
        <v>0.74877419354838703</v>
      </c>
    </row>
    <row r="6831" spans="29:33" x14ac:dyDescent="0.25">
      <c r="AC6831" s="50" t="str">
        <f t="shared" si="212"/>
        <v>Winter</v>
      </c>
      <c r="AD6831" s="50">
        <f t="shared" si="213"/>
        <v>10</v>
      </c>
      <c r="AE6831" s="75">
        <v>47768.416666666664</v>
      </c>
      <c r="AF6831" s="76">
        <v>0</v>
      </c>
      <c r="AG6831" s="2" cm="1">
        <f t="array" ref="AG6831">INDEX($C$4:$Z$15,MONTH(AE6831),HOUR(AE6831)+1)</f>
        <v>0.79058064516129023</v>
      </c>
    </row>
    <row r="6832" spans="29:33" x14ac:dyDescent="0.25">
      <c r="AC6832" s="50" t="str">
        <f t="shared" si="212"/>
        <v>Winter</v>
      </c>
      <c r="AD6832" s="50">
        <f t="shared" si="213"/>
        <v>10</v>
      </c>
      <c r="AE6832" s="75">
        <v>47768.458333333336</v>
      </c>
      <c r="AF6832" s="76">
        <v>0</v>
      </c>
      <c r="AG6832" s="2" cm="1">
        <f t="array" ref="AG6832">INDEX($C$4:$Z$15,MONTH(AE6832),HOUR(AE6832)+1)</f>
        <v>0.80516129032258044</v>
      </c>
    </row>
    <row r="6833" spans="29:33" x14ac:dyDescent="0.25">
      <c r="AC6833" s="50" t="str">
        <f t="shared" si="212"/>
        <v>Winter</v>
      </c>
      <c r="AD6833" s="50">
        <f t="shared" si="213"/>
        <v>10</v>
      </c>
      <c r="AE6833" s="75">
        <v>47768.5</v>
      </c>
      <c r="AF6833" s="76">
        <v>0</v>
      </c>
      <c r="AG6833" s="2" cm="1">
        <f t="array" ref="AG6833">INDEX($C$4:$Z$15,MONTH(AE6833),HOUR(AE6833)+1)</f>
        <v>0.79583870967741921</v>
      </c>
    </row>
    <row r="6834" spans="29:33" x14ac:dyDescent="0.25">
      <c r="AC6834" s="50" t="str">
        <f t="shared" si="212"/>
        <v>Winter</v>
      </c>
      <c r="AD6834" s="50">
        <f t="shared" si="213"/>
        <v>10</v>
      </c>
      <c r="AE6834" s="75">
        <v>47768.541666666664</v>
      </c>
      <c r="AF6834" s="76">
        <v>0</v>
      </c>
      <c r="AG6834" s="2" cm="1">
        <f t="array" ref="AG6834">INDEX($C$4:$Z$15,MONTH(AE6834),HOUR(AE6834)+1)</f>
        <v>0.80806451612903207</v>
      </c>
    </row>
    <row r="6835" spans="29:33" x14ac:dyDescent="0.25">
      <c r="AC6835" s="50" t="str">
        <f t="shared" si="212"/>
        <v>Winter</v>
      </c>
      <c r="AD6835" s="50">
        <f t="shared" si="213"/>
        <v>10</v>
      </c>
      <c r="AE6835" s="75">
        <v>47768.583333333336</v>
      </c>
      <c r="AF6835" s="76">
        <v>0</v>
      </c>
      <c r="AG6835" s="2" cm="1">
        <f t="array" ref="AG6835">INDEX($C$4:$Z$15,MONTH(AE6835),HOUR(AE6835)+1)</f>
        <v>0.71632258064516141</v>
      </c>
    </row>
    <row r="6836" spans="29:33" x14ac:dyDescent="0.25">
      <c r="AC6836" s="50" t="str">
        <f t="shared" si="212"/>
        <v>Winter</v>
      </c>
      <c r="AD6836" s="50">
        <f t="shared" si="213"/>
        <v>10</v>
      </c>
      <c r="AE6836" s="75">
        <v>47768.625</v>
      </c>
      <c r="AF6836" s="76">
        <v>0</v>
      </c>
      <c r="AG6836" s="2" cm="1">
        <f t="array" ref="AG6836">INDEX($C$4:$Z$15,MONTH(AE6836),HOUR(AE6836)+1)</f>
        <v>0.44590322580645164</v>
      </c>
    </row>
    <row r="6837" spans="29:33" x14ac:dyDescent="0.25">
      <c r="AC6837" s="50" t="str">
        <f t="shared" si="212"/>
        <v>Winter</v>
      </c>
      <c r="AD6837" s="50">
        <f t="shared" si="213"/>
        <v>10</v>
      </c>
      <c r="AE6837" s="75">
        <v>47768.666666666664</v>
      </c>
      <c r="AF6837" s="76">
        <v>0</v>
      </c>
      <c r="AG6837" s="2" cm="1">
        <f t="array" ref="AG6837">INDEX($C$4:$Z$15,MONTH(AE6837),HOUR(AE6837)+1)</f>
        <v>0.12541935483870967</v>
      </c>
    </row>
    <row r="6838" spans="29:33" x14ac:dyDescent="0.25">
      <c r="AC6838" s="50" t="str">
        <f t="shared" si="212"/>
        <v>Winter</v>
      </c>
      <c r="AD6838" s="50">
        <f t="shared" si="213"/>
        <v>10</v>
      </c>
      <c r="AE6838" s="75">
        <v>47768.708333333336</v>
      </c>
      <c r="AF6838" s="76">
        <v>0</v>
      </c>
      <c r="AG6838" s="2" cm="1">
        <f t="array" ref="AG6838">INDEX($C$4:$Z$15,MONTH(AE6838),HOUR(AE6838)+1)</f>
        <v>4.5161290322580648E-4</v>
      </c>
    </row>
    <row r="6839" spans="29:33" x14ac:dyDescent="0.25">
      <c r="AC6839" s="50" t="str">
        <f t="shared" si="212"/>
        <v>Winter</v>
      </c>
      <c r="AD6839" s="50">
        <f t="shared" si="213"/>
        <v>10</v>
      </c>
      <c r="AE6839" s="75">
        <v>47768.75</v>
      </c>
      <c r="AF6839" s="76">
        <v>0</v>
      </c>
      <c r="AG6839" s="2" cm="1">
        <f t="array" ref="AG6839">INDEX($C$4:$Z$15,MONTH(AE6839),HOUR(AE6839)+1)</f>
        <v>0</v>
      </c>
    </row>
    <row r="6840" spans="29:33" x14ac:dyDescent="0.25">
      <c r="AC6840" s="50" t="str">
        <f t="shared" si="212"/>
        <v>Winter</v>
      </c>
      <c r="AD6840" s="50">
        <f t="shared" si="213"/>
        <v>10</v>
      </c>
      <c r="AE6840" s="75">
        <v>47768.791666666664</v>
      </c>
      <c r="AF6840" s="76">
        <v>0</v>
      </c>
      <c r="AG6840" s="2" cm="1">
        <f t="array" ref="AG6840">INDEX($C$4:$Z$15,MONTH(AE6840),HOUR(AE6840)+1)</f>
        <v>0</v>
      </c>
    </row>
    <row r="6841" spans="29:33" x14ac:dyDescent="0.25">
      <c r="AC6841" s="50" t="str">
        <f t="shared" si="212"/>
        <v>Winter</v>
      </c>
      <c r="AD6841" s="50">
        <f t="shared" si="213"/>
        <v>10</v>
      </c>
      <c r="AE6841" s="75">
        <v>47768.833333333336</v>
      </c>
      <c r="AF6841" s="76">
        <v>0</v>
      </c>
      <c r="AG6841" s="2" cm="1">
        <f t="array" ref="AG6841">INDEX($C$4:$Z$15,MONTH(AE6841),HOUR(AE6841)+1)</f>
        <v>0</v>
      </c>
    </row>
    <row r="6842" spans="29:33" x14ac:dyDescent="0.25">
      <c r="AC6842" s="50" t="str">
        <f t="shared" si="212"/>
        <v>Winter</v>
      </c>
      <c r="AD6842" s="50">
        <f t="shared" si="213"/>
        <v>10</v>
      </c>
      <c r="AE6842" s="75">
        <v>47768.875</v>
      </c>
      <c r="AF6842" s="76">
        <v>0</v>
      </c>
      <c r="AG6842" s="2" cm="1">
        <f t="array" ref="AG6842">INDEX($C$4:$Z$15,MONTH(AE6842),HOUR(AE6842)+1)</f>
        <v>0</v>
      </c>
    </row>
    <row r="6843" spans="29:33" x14ac:dyDescent="0.25">
      <c r="AC6843" s="50" t="str">
        <f t="shared" si="212"/>
        <v>Winter</v>
      </c>
      <c r="AD6843" s="50">
        <f t="shared" si="213"/>
        <v>10</v>
      </c>
      <c r="AE6843" s="75">
        <v>47768.916666666664</v>
      </c>
      <c r="AF6843" s="76">
        <v>0</v>
      </c>
      <c r="AG6843" s="2" cm="1">
        <f t="array" ref="AG6843">INDEX($C$4:$Z$15,MONTH(AE6843),HOUR(AE6843)+1)</f>
        <v>0</v>
      </c>
    </row>
    <row r="6844" spans="29:33" x14ac:dyDescent="0.25">
      <c r="AC6844" s="50" t="str">
        <f t="shared" si="212"/>
        <v>Winter</v>
      </c>
      <c r="AD6844" s="50">
        <f t="shared" si="213"/>
        <v>10</v>
      </c>
      <c r="AE6844" s="75">
        <v>47768.958333333336</v>
      </c>
      <c r="AF6844" s="76">
        <v>0</v>
      </c>
      <c r="AG6844" s="2" cm="1">
        <f t="array" ref="AG6844">INDEX($C$4:$Z$15,MONTH(AE6844),HOUR(AE6844)+1)</f>
        <v>0</v>
      </c>
    </row>
    <row r="6845" spans="29:33" x14ac:dyDescent="0.25">
      <c r="AC6845" s="50" t="str">
        <f t="shared" si="212"/>
        <v>Winter</v>
      </c>
      <c r="AD6845" s="50">
        <f t="shared" si="213"/>
        <v>10</v>
      </c>
      <c r="AE6845" s="75">
        <v>47769</v>
      </c>
      <c r="AF6845" s="76">
        <v>0</v>
      </c>
      <c r="AG6845" s="2" cm="1">
        <f t="array" ref="AG6845">INDEX($C$4:$Z$15,MONTH(AE6845),HOUR(AE6845)+1)</f>
        <v>0</v>
      </c>
    </row>
    <row r="6846" spans="29:33" x14ac:dyDescent="0.25">
      <c r="AC6846" s="50" t="str">
        <f t="shared" si="212"/>
        <v>Winter</v>
      </c>
      <c r="AD6846" s="50">
        <f t="shared" si="213"/>
        <v>10</v>
      </c>
      <c r="AE6846" s="75">
        <v>47769.041666666664</v>
      </c>
      <c r="AF6846" s="76">
        <v>0</v>
      </c>
      <c r="AG6846" s="2" cm="1">
        <f t="array" ref="AG6846">INDEX($C$4:$Z$15,MONTH(AE6846),HOUR(AE6846)+1)</f>
        <v>0</v>
      </c>
    </row>
    <row r="6847" spans="29:33" x14ac:dyDescent="0.25">
      <c r="AC6847" s="50" t="str">
        <f t="shared" si="212"/>
        <v>Winter</v>
      </c>
      <c r="AD6847" s="50">
        <f t="shared" si="213"/>
        <v>10</v>
      </c>
      <c r="AE6847" s="75">
        <v>47769.083333333336</v>
      </c>
      <c r="AF6847" s="76">
        <v>0</v>
      </c>
      <c r="AG6847" s="2" cm="1">
        <f t="array" ref="AG6847">INDEX($C$4:$Z$15,MONTH(AE6847),HOUR(AE6847)+1)</f>
        <v>0</v>
      </c>
    </row>
    <row r="6848" spans="29:33" x14ac:dyDescent="0.25">
      <c r="AC6848" s="50" t="str">
        <f t="shared" si="212"/>
        <v>Winter</v>
      </c>
      <c r="AD6848" s="50">
        <f t="shared" si="213"/>
        <v>10</v>
      </c>
      <c r="AE6848" s="75">
        <v>47769.125</v>
      </c>
      <c r="AF6848" s="76">
        <v>0</v>
      </c>
      <c r="AG6848" s="2" cm="1">
        <f t="array" ref="AG6848">INDEX($C$4:$Z$15,MONTH(AE6848),HOUR(AE6848)+1)</f>
        <v>0</v>
      </c>
    </row>
    <row r="6849" spans="29:33" x14ac:dyDescent="0.25">
      <c r="AC6849" s="50" t="str">
        <f t="shared" si="212"/>
        <v>Winter</v>
      </c>
      <c r="AD6849" s="50">
        <f t="shared" si="213"/>
        <v>10</v>
      </c>
      <c r="AE6849" s="75">
        <v>47769.166666666664</v>
      </c>
      <c r="AF6849" s="76">
        <v>0</v>
      </c>
      <c r="AG6849" s="2" cm="1">
        <f t="array" ref="AG6849">INDEX($C$4:$Z$15,MONTH(AE6849),HOUR(AE6849)+1)</f>
        <v>0</v>
      </c>
    </row>
    <row r="6850" spans="29:33" x14ac:dyDescent="0.25">
      <c r="AC6850" s="50" t="str">
        <f t="shared" si="212"/>
        <v>Winter</v>
      </c>
      <c r="AD6850" s="50">
        <f t="shared" si="213"/>
        <v>10</v>
      </c>
      <c r="AE6850" s="75">
        <v>47769.208333333336</v>
      </c>
      <c r="AF6850" s="76">
        <v>0</v>
      </c>
      <c r="AG6850" s="2" cm="1">
        <f t="array" ref="AG6850">INDEX($C$4:$Z$15,MONTH(AE6850),HOUR(AE6850)+1)</f>
        <v>0</v>
      </c>
    </row>
    <row r="6851" spans="29:33" x14ac:dyDescent="0.25">
      <c r="AC6851" s="50" t="str">
        <f t="shared" si="212"/>
        <v>Winter</v>
      </c>
      <c r="AD6851" s="50">
        <f t="shared" si="213"/>
        <v>10</v>
      </c>
      <c r="AE6851" s="75">
        <v>47769.25</v>
      </c>
      <c r="AF6851" s="76">
        <v>0</v>
      </c>
      <c r="AG6851" s="2" cm="1">
        <f t="array" ref="AG6851">INDEX($C$4:$Z$15,MONTH(AE6851),HOUR(AE6851)+1)</f>
        <v>2.7225806451612912E-2</v>
      </c>
    </row>
    <row r="6852" spans="29:33" x14ac:dyDescent="0.25">
      <c r="AC6852" s="50" t="str">
        <f t="shared" si="212"/>
        <v>Winter</v>
      </c>
      <c r="AD6852" s="50">
        <f t="shared" si="213"/>
        <v>10</v>
      </c>
      <c r="AE6852" s="75">
        <v>47769.291666666664</v>
      </c>
      <c r="AF6852" s="76">
        <v>0</v>
      </c>
      <c r="AG6852" s="2" cm="1">
        <f t="array" ref="AG6852">INDEX($C$4:$Z$15,MONTH(AE6852),HOUR(AE6852)+1)</f>
        <v>0.3197741935483871</v>
      </c>
    </row>
    <row r="6853" spans="29:33" x14ac:dyDescent="0.25">
      <c r="AC6853" s="50" t="str">
        <f t="shared" si="212"/>
        <v>Winter</v>
      </c>
      <c r="AD6853" s="50">
        <f t="shared" si="213"/>
        <v>10</v>
      </c>
      <c r="AE6853" s="75">
        <v>47769.333333333336</v>
      </c>
      <c r="AF6853" s="76">
        <v>0</v>
      </c>
      <c r="AG6853" s="2" cm="1">
        <f t="array" ref="AG6853">INDEX($C$4:$Z$15,MONTH(AE6853),HOUR(AE6853)+1)</f>
        <v>0.56416129032258067</v>
      </c>
    </row>
    <row r="6854" spans="29:33" x14ac:dyDescent="0.25">
      <c r="AC6854" s="50" t="str">
        <f t="shared" ref="AC6854:AC6917" si="214">IF(AND(MONTH(AE6854)&gt;=6,MONTH(AE6854)&lt;=9),"Summer","Winter")</f>
        <v>Winter</v>
      </c>
      <c r="AD6854" s="50">
        <f t="shared" ref="AD6854:AD6917" si="215">MONTH(AE6854)</f>
        <v>10</v>
      </c>
      <c r="AE6854" s="75">
        <v>47769.375</v>
      </c>
      <c r="AF6854" s="76">
        <v>0</v>
      </c>
      <c r="AG6854" s="2" cm="1">
        <f t="array" ref="AG6854">INDEX($C$4:$Z$15,MONTH(AE6854),HOUR(AE6854)+1)</f>
        <v>0.74877419354838703</v>
      </c>
    </row>
    <row r="6855" spans="29:33" x14ac:dyDescent="0.25">
      <c r="AC6855" s="50" t="str">
        <f t="shared" si="214"/>
        <v>Winter</v>
      </c>
      <c r="AD6855" s="50">
        <f t="shared" si="215"/>
        <v>10</v>
      </c>
      <c r="AE6855" s="75">
        <v>47769.416666666664</v>
      </c>
      <c r="AF6855" s="76">
        <v>0</v>
      </c>
      <c r="AG6855" s="2" cm="1">
        <f t="array" ref="AG6855">INDEX($C$4:$Z$15,MONTH(AE6855),HOUR(AE6855)+1)</f>
        <v>0.79058064516129023</v>
      </c>
    </row>
    <row r="6856" spans="29:33" x14ac:dyDescent="0.25">
      <c r="AC6856" s="50" t="str">
        <f t="shared" si="214"/>
        <v>Winter</v>
      </c>
      <c r="AD6856" s="50">
        <f t="shared" si="215"/>
        <v>10</v>
      </c>
      <c r="AE6856" s="75">
        <v>47769.458333333336</v>
      </c>
      <c r="AF6856" s="76">
        <v>0</v>
      </c>
      <c r="AG6856" s="2" cm="1">
        <f t="array" ref="AG6856">INDEX($C$4:$Z$15,MONTH(AE6856),HOUR(AE6856)+1)</f>
        <v>0.80516129032258044</v>
      </c>
    </row>
    <row r="6857" spans="29:33" x14ac:dyDescent="0.25">
      <c r="AC6857" s="50" t="str">
        <f t="shared" si="214"/>
        <v>Winter</v>
      </c>
      <c r="AD6857" s="50">
        <f t="shared" si="215"/>
        <v>10</v>
      </c>
      <c r="AE6857" s="75">
        <v>47769.5</v>
      </c>
      <c r="AF6857" s="76">
        <v>0</v>
      </c>
      <c r="AG6857" s="2" cm="1">
        <f t="array" ref="AG6857">INDEX($C$4:$Z$15,MONTH(AE6857),HOUR(AE6857)+1)</f>
        <v>0.79583870967741921</v>
      </c>
    </row>
    <row r="6858" spans="29:33" x14ac:dyDescent="0.25">
      <c r="AC6858" s="50" t="str">
        <f t="shared" si="214"/>
        <v>Winter</v>
      </c>
      <c r="AD6858" s="50">
        <f t="shared" si="215"/>
        <v>10</v>
      </c>
      <c r="AE6858" s="75">
        <v>47769.541666666664</v>
      </c>
      <c r="AF6858" s="76">
        <v>0</v>
      </c>
      <c r="AG6858" s="2" cm="1">
        <f t="array" ref="AG6858">INDEX($C$4:$Z$15,MONTH(AE6858),HOUR(AE6858)+1)</f>
        <v>0.80806451612903207</v>
      </c>
    </row>
    <row r="6859" spans="29:33" x14ac:dyDescent="0.25">
      <c r="AC6859" s="50" t="str">
        <f t="shared" si="214"/>
        <v>Winter</v>
      </c>
      <c r="AD6859" s="50">
        <f t="shared" si="215"/>
        <v>10</v>
      </c>
      <c r="AE6859" s="75">
        <v>47769.583333333336</v>
      </c>
      <c r="AF6859" s="76">
        <v>0</v>
      </c>
      <c r="AG6859" s="2" cm="1">
        <f t="array" ref="AG6859">INDEX($C$4:$Z$15,MONTH(AE6859),HOUR(AE6859)+1)</f>
        <v>0.71632258064516141</v>
      </c>
    </row>
    <row r="6860" spans="29:33" x14ac:dyDescent="0.25">
      <c r="AC6860" s="50" t="str">
        <f t="shared" si="214"/>
        <v>Winter</v>
      </c>
      <c r="AD6860" s="50">
        <f t="shared" si="215"/>
        <v>10</v>
      </c>
      <c r="AE6860" s="75">
        <v>47769.625</v>
      </c>
      <c r="AF6860" s="76">
        <v>0</v>
      </c>
      <c r="AG6860" s="2" cm="1">
        <f t="array" ref="AG6860">INDEX($C$4:$Z$15,MONTH(AE6860),HOUR(AE6860)+1)</f>
        <v>0.44590322580645164</v>
      </c>
    </row>
    <row r="6861" spans="29:33" x14ac:dyDescent="0.25">
      <c r="AC6861" s="50" t="str">
        <f t="shared" si="214"/>
        <v>Winter</v>
      </c>
      <c r="AD6861" s="50">
        <f t="shared" si="215"/>
        <v>10</v>
      </c>
      <c r="AE6861" s="75">
        <v>47769.666666666664</v>
      </c>
      <c r="AF6861" s="76">
        <v>0</v>
      </c>
      <c r="AG6861" s="2" cm="1">
        <f t="array" ref="AG6861">INDEX($C$4:$Z$15,MONTH(AE6861),HOUR(AE6861)+1)</f>
        <v>0.12541935483870967</v>
      </c>
    </row>
    <row r="6862" spans="29:33" x14ac:dyDescent="0.25">
      <c r="AC6862" s="50" t="str">
        <f t="shared" si="214"/>
        <v>Winter</v>
      </c>
      <c r="AD6862" s="50">
        <f t="shared" si="215"/>
        <v>10</v>
      </c>
      <c r="AE6862" s="75">
        <v>47769.708333333336</v>
      </c>
      <c r="AF6862" s="76">
        <v>0</v>
      </c>
      <c r="AG6862" s="2" cm="1">
        <f t="array" ref="AG6862">INDEX($C$4:$Z$15,MONTH(AE6862),HOUR(AE6862)+1)</f>
        <v>4.5161290322580648E-4</v>
      </c>
    </row>
    <row r="6863" spans="29:33" x14ac:dyDescent="0.25">
      <c r="AC6863" s="50" t="str">
        <f t="shared" si="214"/>
        <v>Winter</v>
      </c>
      <c r="AD6863" s="50">
        <f t="shared" si="215"/>
        <v>10</v>
      </c>
      <c r="AE6863" s="75">
        <v>47769.75</v>
      </c>
      <c r="AF6863" s="76">
        <v>0</v>
      </c>
      <c r="AG6863" s="2" cm="1">
        <f t="array" ref="AG6863">INDEX($C$4:$Z$15,MONTH(AE6863),HOUR(AE6863)+1)</f>
        <v>0</v>
      </c>
    </row>
    <row r="6864" spans="29:33" x14ac:dyDescent="0.25">
      <c r="AC6864" s="50" t="str">
        <f t="shared" si="214"/>
        <v>Winter</v>
      </c>
      <c r="AD6864" s="50">
        <f t="shared" si="215"/>
        <v>10</v>
      </c>
      <c r="AE6864" s="75">
        <v>47769.791666666664</v>
      </c>
      <c r="AF6864" s="76">
        <v>0</v>
      </c>
      <c r="AG6864" s="2" cm="1">
        <f t="array" ref="AG6864">INDEX($C$4:$Z$15,MONTH(AE6864),HOUR(AE6864)+1)</f>
        <v>0</v>
      </c>
    </row>
    <row r="6865" spans="29:33" x14ac:dyDescent="0.25">
      <c r="AC6865" s="50" t="str">
        <f t="shared" si="214"/>
        <v>Winter</v>
      </c>
      <c r="AD6865" s="50">
        <f t="shared" si="215"/>
        <v>10</v>
      </c>
      <c r="AE6865" s="75">
        <v>47769.833333333336</v>
      </c>
      <c r="AF6865" s="76">
        <v>0</v>
      </c>
      <c r="AG6865" s="2" cm="1">
        <f t="array" ref="AG6865">INDEX($C$4:$Z$15,MONTH(AE6865),HOUR(AE6865)+1)</f>
        <v>0</v>
      </c>
    </row>
    <row r="6866" spans="29:33" x14ac:dyDescent="0.25">
      <c r="AC6866" s="50" t="str">
        <f t="shared" si="214"/>
        <v>Winter</v>
      </c>
      <c r="AD6866" s="50">
        <f t="shared" si="215"/>
        <v>10</v>
      </c>
      <c r="AE6866" s="75">
        <v>47769.875</v>
      </c>
      <c r="AF6866" s="76">
        <v>0</v>
      </c>
      <c r="AG6866" s="2" cm="1">
        <f t="array" ref="AG6866">INDEX($C$4:$Z$15,MONTH(AE6866),HOUR(AE6866)+1)</f>
        <v>0</v>
      </c>
    </row>
    <row r="6867" spans="29:33" x14ac:dyDescent="0.25">
      <c r="AC6867" s="50" t="str">
        <f t="shared" si="214"/>
        <v>Winter</v>
      </c>
      <c r="AD6867" s="50">
        <f t="shared" si="215"/>
        <v>10</v>
      </c>
      <c r="AE6867" s="75">
        <v>47769.916666666664</v>
      </c>
      <c r="AF6867" s="76">
        <v>0</v>
      </c>
      <c r="AG6867" s="2" cm="1">
        <f t="array" ref="AG6867">INDEX($C$4:$Z$15,MONTH(AE6867),HOUR(AE6867)+1)</f>
        <v>0</v>
      </c>
    </row>
    <row r="6868" spans="29:33" x14ac:dyDescent="0.25">
      <c r="AC6868" s="50" t="str">
        <f t="shared" si="214"/>
        <v>Winter</v>
      </c>
      <c r="AD6868" s="50">
        <f t="shared" si="215"/>
        <v>10</v>
      </c>
      <c r="AE6868" s="75">
        <v>47769.958333333336</v>
      </c>
      <c r="AF6868" s="76">
        <v>0</v>
      </c>
      <c r="AG6868" s="2" cm="1">
        <f t="array" ref="AG6868">INDEX($C$4:$Z$15,MONTH(AE6868),HOUR(AE6868)+1)</f>
        <v>0</v>
      </c>
    </row>
    <row r="6869" spans="29:33" x14ac:dyDescent="0.25">
      <c r="AC6869" s="50" t="str">
        <f t="shared" si="214"/>
        <v>Winter</v>
      </c>
      <c r="AD6869" s="50">
        <f t="shared" si="215"/>
        <v>10</v>
      </c>
      <c r="AE6869" s="75">
        <v>47770</v>
      </c>
      <c r="AF6869" s="76">
        <v>0</v>
      </c>
      <c r="AG6869" s="2" cm="1">
        <f t="array" ref="AG6869">INDEX($C$4:$Z$15,MONTH(AE6869),HOUR(AE6869)+1)</f>
        <v>0</v>
      </c>
    </row>
    <row r="6870" spans="29:33" x14ac:dyDescent="0.25">
      <c r="AC6870" s="50" t="str">
        <f t="shared" si="214"/>
        <v>Winter</v>
      </c>
      <c r="AD6870" s="50">
        <f t="shared" si="215"/>
        <v>10</v>
      </c>
      <c r="AE6870" s="75">
        <v>47770.041666666664</v>
      </c>
      <c r="AF6870" s="76">
        <v>0</v>
      </c>
      <c r="AG6870" s="2" cm="1">
        <f t="array" ref="AG6870">INDEX($C$4:$Z$15,MONTH(AE6870),HOUR(AE6870)+1)</f>
        <v>0</v>
      </c>
    </row>
    <row r="6871" spans="29:33" x14ac:dyDescent="0.25">
      <c r="AC6871" s="50" t="str">
        <f t="shared" si="214"/>
        <v>Winter</v>
      </c>
      <c r="AD6871" s="50">
        <f t="shared" si="215"/>
        <v>10</v>
      </c>
      <c r="AE6871" s="75">
        <v>47770.083333333336</v>
      </c>
      <c r="AF6871" s="76">
        <v>0</v>
      </c>
      <c r="AG6871" s="2" cm="1">
        <f t="array" ref="AG6871">INDEX($C$4:$Z$15,MONTH(AE6871),HOUR(AE6871)+1)</f>
        <v>0</v>
      </c>
    </row>
    <row r="6872" spans="29:33" x14ac:dyDescent="0.25">
      <c r="AC6872" s="50" t="str">
        <f t="shared" si="214"/>
        <v>Winter</v>
      </c>
      <c r="AD6872" s="50">
        <f t="shared" si="215"/>
        <v>10</v>
      </c>
      <c r="AE6872" s="75">
        <v>47770.125</v>
      </c>
      <c r="AF6872" s="76">
        <v>0</v>
      </c>
      <c r="AG6872" s="2" cm="1">
        <f t="array" ref="AG6872">INDEX($C$4:$Z$15,MONTH(AE6872),HOUR(AE6872)+1)</f>
        <v>0</v>
      </c>
    </row>
    <row r="6873" spans="29:33" x14ac:dyDescent="0.25">
      <c r="AC6873" s="50" t="str">
        <f t="shared" si="214"/>
        <v>Winter</v>
      </c>
      <c r="AD6873" s="50">
        <f t="shared" si="215"/>
        <v>10</v>
      </c>
      <c r="AE6873" s="75">
        <v>47770.166666666664</v>
      </c>
      <c r="AF6873" s="76">
        <v>0</v>
      </c>
      <c r="AG6873" s="2" cm="1">
        <f t="array" ref="AG6873">INDEX($C$4:$Z$15,MONTH(AE6873),HOUR(AE6873)+1)</f>
        <v>0</v>
      </c>
    </row>
    <row r="6874" spans="29:33" x14ac:dyDescent="0.25">
      <c r="AC6874" s="50" t="str">
        <f t="shared" si="214"/>
        <v>Winter</v>
      </c>
      <c r="AD6874" s="50">
        <f t="shared" si="215"/>
        <v>10</v>
      </c>
      <c r="AE6874" s="75">
        <v>47770.208333333336</v>
      </c>
      <c r="AF6874" s="76">
        <v>0</v>
      </c>
      <c r="AG6874" s="2" cm="1">
        <f t="array" ref="AG6874">INDEX($C$4:$Z$15,MONTH(AE6874),HOUR(AE6874)+1)</f>
        <v>0</v>
      </c>
    </row>
    <row r="6875" spans="29:33" x14ac:dyDescent="0.25">
      <c r="AC6875" s="50" t="str">
        <f t="shared" si="214"/>
        <v>Winter</v>
      </c>
      <c r="AD6875" s="50">
        <f t="shared" si="215"/>
        <v>10</v>
      </c>
      <c r="AE6875" s="75">
        <v>47770.25</v>
      </c>
      <c r="AF6875" s="76">
        <v>0</v>
      </c>
      <c r="AG6875" s="2" cm="1">
        <f t="array" ref="AG6875">INDEX($C$4:$Z$15,MONTH(AE6875),HOUR(AE6875)+1)</f>
        <v>2.7225806451612912E-2</v>
      </c>
    </row>
    <row r="6876" spans="29:33" x14ac:dyDescent="0.25">
      <c r="AC6876" s="50" t="str">
        <f t="shared" si="214"/>
        <v>Winter</v>
      </c>
      <c r="AD6876" s="50">
        <f t="shared" si="215"/>
        <v>10</v>
      </c>
      <c r="AE6876" s="75">
        <v>47770.291666666664</v>
      </c>
      <c r="AF6876" s="76">
        <v>0</v>
      </c>
      <c r="AG6876" s="2" cm="1">
        <f t="array" ref="AG6876">INDEX($C$4:$Z$15,MONTH(AE6876),HOUR(AE6876)+1)</f>
        <v>0.3197741935483871</v>
      </c>
    </row>
    <row r="6877" spans="29:33" x14ac:dyDescent="0.25">
      <c r="AC6877" s="50" t="str">
        <f t="shared" si="214"/>
        <v>Winter</v>
      </c>
      <c r="AD6877" s="50">
        <f t="shared" si="215"/>
        <v>10</v>
      </c>
      <c r="AE6877" s="75">
        <v>47770.333333333336</v>
      </c>
      <c r="AF6877" s="76">
        <v>0</v>
      </c>
      <c r="AG6877" s="2" cm="1">
        <f t="array" ref="AG6877">INDEX($C$4:$Z$15,MONTH(AE6877),HOUR(AE6877)+1)</f>
        <v>0.56416129032258067</v>
      </c>
    </row>
    <row r="6878" spans="29:33" x14ac:dyDescent="0.25">
      <c r="AC6878" s="50" t="str">
        <f t="shared" si="214"/>
        <v>Winter</v>
      </c>
      <c r="AD6878" s="50">
        <f t="shared" si="215"/>
        <v>10</v>
      </c>
      <c r="AE6878" s="75">
        <v>47770.375</v>
      </c>
      <c r="AF6878" s="76">
        <v>0</v>
      </c>
      <c r="AG6878" s="2" cm="1">
        <f t="array" ref="AG6878">INDEX($C$4:$Z$15,MONTH(AE6878),HOUR(AE6878)+1)</f>
        <v>0.74877419354838703</v>
      </c>
    </row>
    <row r="6879" spans="29:33" x14ac:dyDescent="0.25">
      <c r="AC6879" s="50" t="str">
        <f t="shared" si="214"/>
        <v>Winter</v>
      </c>
      <c r="AD6879" s="50">
        <f t="shared" si="215"/>
        <v>10</v>
      </c>
      <c r="AE6879" s="75">
        <v>47770.416666666664</v>
      </c>
      <c r="AF6879" s="76">
        <v>0</v>
      </c>
      <c r="AG6879" s="2" cm="1">
        <f t="array" ref="AG6879">INDEX($C$4:$Z$15,MONTH(AE6879),HOUR(AE6879)+1)</f>
        <v>0.79058064516129023</v>
      </c>
    </row>
    <row r="6880" spans="29:33" x14ac:dyDescent="0.25">
      <c r="AC6880" s="50" t="str">
        <f t="shared" si="214"/>
        <v>Winter</v>
      </c>
      <c r="AD6880" s="50">
        <f t="shared" si="215"/>
        <v>10</v>
      </c>
      <c r="AE6880" s="75">
        <v>47770.458333333336</v>
      </c>
      <c r="AF6880" s="76">
        <v>0</v>
      </c>
      <c r="AG6880" s="2" cm="1">
        <f t="array" ref="AG6880">INDEX($C$4:$Z$15,MONTH(AE6880),HOUR(AE6880)+1)</f>
        <v>0.80516129032258044</v>
      </c>
    </row>
    <row r="6881" spans="29:33" x14ac:dyDescent="0.25">
      <c r="AC6881" s="50" t="str">
        <f t="shared" si="214"/>
        <v>Winter</v>
      </c>
      <c r="AD6881" s="50">
        <f t="shared" si="215"/>
        <v>10</v>
      </c>
      <c r="AE6881" s="75">
        <v>47770.5</v>
      </c>
      <c r="AF6881" s="76">
        <v>0</v>
      </c>
      <c r="AG6881" s="2" cm="1">
        <f t="array" ref="AG6881">INDEX($C$4:$Z$15,MONTH(AE6881),HOUR(AE6881)+1)</f>
        <v>0.79583870967741921</v>
      </c>
    </row>
    <row r="6882" spans="29:33" x14ac:dyDescent="0.25">
      <c r="AC6882" s="50" t="str">
        <f t="shared" si="214"/>
        <v>Winter</v>
      </c>
      <c r="AD6882" s="50">
        <f t="shared" si="215"/>
        <v>10</v>
      </c>
      <c r="AE6882" s="75">
        <v>47770.541666666664</v>
      </c>
      <c r="AF6882" s="76">
        <v>0</v>
      </c>
      <c r="AG6882" s="2" cm="1">
        <f t="array" ref="AG6882">INDEX($C$4:$Z$15,MONTH(AE6882),HOUR(AE6882)+1)</f>
        <v>0.80806451612903207</v>
      </c>
    </row>
    <row r="6883" spans="29:33" x14ac:dyDescent="0.25">
      <c r="AC6883" s="50" t="str">
        <f t="shared" si="214"/>
        <v>Winter</v>
      </c>
      <c r="AD6883" s="50">
        <f t="shared" si="215"/>
        <v>10</v>
      </c>
      <c r="AE6883" s="75">
        <v>47770.583333333336</v>
      </c>
      <c r="AF6883" s="76">
        <v>0</v>
      </c>
      <c r="AG6883" s="2" cm="1">
        <f t="array" ref="AG6883">INDEX($C$4:$Z$15,MONTH(AE6883),HOUR(AE6883)+1)</f>
        <v>0.71632258064516141</v>
      </c>
    </row>
    <row r="6884" spans="29:33" x14ac:dyDescent="0.25">
      <c r="AC6884" s="50" t="str">
        <f t="shared" si="214"/>
        <v>Winter</v>
      </c>
      <c r="AD6884" s="50">
        <f t="shared" si="215"/>
        <v>10</v>
      </c>
      <c r="AE6884" s="75">
        <v>47770.625</v>
      </c>
      <c r="AF6884" s="76">
        <v>0</v>
      </c>
      <c r="AG6884" s="2" cm="1">
        <f t="array" ref="AG6884">INDEX($C$4:$Z$15,MONTH(AE6884),HOUR(AE6884)+1)</f>
        <v>0.44590322580645164</v>
      </c>
    </row>
    <row r="6885" spans="29:33" x14ac:dyDescent="0.25">
      <c r="AC6885" s="50" t="str">
        <f t="shared" si="214"/>
        <v>Winter</v>
      </c>
      <c r="AD6885" s="50">
        <f t="shared" si="215"/>
        <v>10</v>
      </c>
      <c r="AE6885" s="75">
        <v>47770.666666666664</v>
      </c>
      <c r="AF6885" s="76">
        <v>0</v>
      </c>
      <c r="AG6885" s="2" cm="1">
        <f t="array" ref="AG6885">INDEX($C$4:$Z$15,MONTH(AE6885),HOUR(AE6885)+1)</f>
        <v>0.12541935483870967</v>
      </c>
    </row>
    <row r="6886" spans="29:33" x14ac:dyDescent="0.25">
      <c r="AC6886" s="50" t="str">
        <f t="shared" si="214"/>
        <v>Winter</v>
      </c>
      <c r="AD6886" s="50">
        <f t="shared" si="215"/>
        <v>10</v>
      </c>
      <c r="AE6886" s="75">
        <v>47770.708333333336</v>
      </c>
      <c r="AF6886" s="76">
        <v>0</v>
      </c>
      <c r="AG6886" s="2" cm="1">
        <f t="array" ref="AG6886">INDEX($C$4:$Z$15,MONTH(AE6886),HOUR(AE6886)+1)</f>
        <v>4.5161290322580648E-4</v>
      </c>
    </row>
    <row r="6887" spans="29:33" x14ac:dyDescent="0.25">
      <c r="AC6887" s="50" t="str">
        <f t="shared" si="214"/>
        <v>Winter</v>
      </c>
      <c r="AD6887" s="50">
        <f t="shared" si="215"/>
        <v>10</v>
      </c>
      <c r="AE6887" s="75">
        <v>47770.75</v>
      </c>
      <c r="AF6887" s="76">
        <v>0</v>
      </c>
      <c r="AG6887" s="2" cm="1">
        <f t="array" ref="AG6887">INDEX($C$4:$Z$15,MONTH(AE6887),HOUR(AE6887)+1)</f>
        <v>0</v>
      </c>
    </row>
    <row r="6888" spans="29:33" x14ac:dyDescent="0.25">
      <c r="AC6888" s="50" t="str">
        <f t="shared" si="214"/>
        <v>Winter</v>
      </c>
      <c r="AD6888" s="50">
        <f t="shared" si="215"/>
        <v>10</v>
      </c>
      <c r="AE6888" s="75">
        <v>47770.791666666664</v>
      </c>
      <c r="AF6888" s="76">
        <v>0</v>
      </c>
      <c r="AG6888" s="2" cm="1">
        <f t="array" ref="AG6888">INDEX($C$4:$Z$15,MONTH(AE6888),HOUR(AE6888)+1)</f>
        <v>0</v>
      </c>
    </row>
    <row r="6889" spans="29:33" x14ac:dyDescent="0.25">
      <c r="AC6889" s="50" t="str">
        <f t="shared" si="214"/>
        <v>Winter</v>
      </c>
      <c r="AD6889" s="50">
        <f t="shared" si="215"/>
        <v>10</v>
      </c>
      <c r="AE6889" s="75">
        <v>47770.833333333336</v>
      </c>
      <c r="AF6889" s="76">
        <v>0</v>
      </c>
      <c r="AG6889" s="2" cm="1">
        <f t="array" ref="AG6889">INDEX($C$4:$Z$15,MONTH(AE6889),HOUR(AE6889)+1)</f>
        <v>0</v>
      </c>
    </row>
    <row r="6890" spans="29:33" x14ac:dyDescent="0.25">
      <c r="AC6890" s="50" t="str">
        <f t="shared" si="214"/>
        <v>Winter</v>
      </c>
      <c r="AD6890" s="50">
        <f t="shared" si="215"/>
        <v>10</v>
      </c>
      <c r="AE6890" s="75">
        <v>47770.875</v>
      </c>
      <c r="AF6890" s="76">
        <v>0</v>
      </c>
      <c r="AG6890" s="2" cm="1">
        <f t="array" ref="AG6890">INDEX($C$4:$Z$15,MONTH(AE6890),HOUR(AE6890)+1)</f>
        <v>0</v>
      </c>
    </row>
    <row r="6891" spans="29:33" x14ac:dyDescent="0.25">
      <c r="AC6891" s="50" t="str">
        <f t="shared" si="214"/>
        <v>Winter</v>
      </c>
      <c r="AD6891" s="50">
        <f t="shared" si="215"/>
        <v>10</v>
      </c>
      <c r="AE6891" s="75">
        <v>47770.916666666664</v>
      </c>
      <c r="AF6891" s="76">
        <v>0</v>
      </c>
      <c r="AG6891" s="2" cm="1">
        <f t="array" ref="AG6891">INDEX($C$4:$Z$15,MONTH(AE6891),HOUR(AE6891)+1)</f>
        <v>0</v>
      </c>
    </row>
    <row r="6892" spans="29:33" x14ac:dyDescent="0.25">
      <c r="AC6892" s="50" t="str">
        <f t="shared" si="214"/>
        <v>Winter</v>
      </c>
      <c r="AD6892" s="50">
        <f t="shared" si="215"/>
        <v>10</v>
      </c>
      <c r="AE6892" s="75">
        <v>47770.958333333336</v>
      </c>
      <c r="AF6892" s="76">
        <v>0</v>
      </c>
      <c r="AG6892" s="2" cm="1">
        <f t="array" ref="AG6892">INDEX($C$4:$Z$15,MONTH(AE6892),HOUR(AE6892)+1)</f>
        <v>0</v>
      </c>
    </row>
    <row r="6893" spans="29:33" x14ac:dyDescent="0.25">
      <c r="AC6893" s="50" t="str">
        <f t="shared" si="214"/>
        <v>Winter</v>
      </c>
      <c r="AD6893" s="50">
        <f t="shared" si="215"/>
        <v>10</v>
      </c>
      <c r="AE6893" s="75">
        <v>47771</v>
      </c>
      <c r="AF6893" s="76">
        <v>0</v>
      </c>
      <c r="AG6893" s="2" cm="1">
        <f t="array" ref="AG6893">INDEX($C$4:$Z$15,MONTH(AE6893),HOUR(AE6893)+1)</f>
        <v>0</v>
      </c>
    </row>
    <row r="6894" spans="29:33" x14ac:dyDescent="0.25">
      <c r="AC6894" s="50" t="str">
        <f t="shared" si="214"/>
        <v>Winter</v>
      </c>
      <c r="AD6894" s="50">
        <f t="shared" si="215"/>
        <v>10</v>
      </c>
      <c r="AE6894" s="75">
        <v>47771.041666666664</v>
      </c>
      <c r="AF6894" s="76">
        <v>0</v>
      </c>
      <c r="AG6894" s="2" cm="1">
        <f t="array" ref="AG6894">INDEX($C$4:$Z$15,MONTH(AE6894),HOUR(AE6894)+1)</f>
        <v>0</v>
      </c>
    </row>
    <row r="6895" spans="29:33" x14ac:dyDescent="0.25">
      <c r="AC6895" s="50" t="str">
        <f t="shared" si="214"/>
        <v>Winter</v>
      </c>
      <c r="AD6895" s="50">
        <f t="shared" si="215"/>
        <v>10</v>
      </c>
      <c r="AE6895" s="75">
        <v>47771.083333333336</v>
      </c>
      <c r="AF6895" s="76">
        <v>0</v>
      </c>
      <c r="AG6895" s="2" cm="1">
        <f t="array" ref="AG6895">INDEX($C$4:$Z$15,MONTH(AE6895),HOUR(AE6895)+1)</f>
        <v>0</v>
      </c>
    </row>
    <row r="6896" spans="29:33" x14ac:dyDescent="0.25">
      <c r="AC6896" s="50" t="str">
        <f t="shared" si="214"/>
        <v>Winter</v>
      </c>
      <c r="AD6896" s="50">
        <f t="shared" si="215"/>
        <v>10</v>
      </c>
      <c r="AE6896" s="75">
        <v>47771.125</v>
      </c>
      <c r="AF6896" s="76">
        <v>0</v>
      </c>
      <c r="AG6896" s="2" cm="1">
        <f t="array" ref="AG6896">INDEX($C$4:$Z$15,MONTH(AE6896),HOUR(AE6896)+1)</f>
        <v>0</v>
      </c>
    </row>
    <row r="6897" spans="29:33" x14ac:dyDescent="0.25">
      <c r="AC6897" s="50" t="str">
        <f t="shared" si="214"/>
        <v>Winter</v>
      </c>
      <c r="AD6897" s="50">
        <f t="shared" si="215"/>
        <v>10</v>
      </c>
      <c r="AE6897" s="75">
        <v>47771.166666666664</v>
      </c>
      <c r="AF6897" s="76">
        <v>0</v>
      </c>
      <c r="AG6897" s="2" cm="1">
        <f t="array" ref="AG6897">INDEX($C$4:$Z$15,MONTH(AE6897),HOUR(AE6897)+1)</f>
        <v>0</v>
      </c>
    </row>
    <row r="6898" spans="29:33" x14ac:dyDescent="0.25">
      <c r="AC6898" s="50" t="str">
        <f t="shared" si="214"/>
        <v>Winter</v>
      </c>
      <c r="AD6898" s="50">
        <f t="shared" si="215"/>
        <v>10</v>
      </c>
      <c r="AE6898" s="75">
        <v>47771.208333333336</v>
      </c>
      <c r="AF6898" s="76">
        <v>0</v>
      </c>
      <c r="AG6898" s="2" cm="1">
        <f t="array" ref="AG6898">INDEX($C$4:$Z$15,MONTH(AE6898),HOUR(AE6898)+1)</f>
        <v>0</v>
      </c>
    </row>
    <row r="6899" spans="29:33" x14ac:dyDescent="0.25">
      <c r="AC6899" s="50" t="str">
        <f t="shared" si="214"/>
        <v>Winter</v>
      </c>
      <c r="AD6899" s="50">
        <f t="shared" si="215"/>
        <v>10</v>
      </c>
      <c r="AE6899" s="75">
        <v>47771.25</v>
      </c>
      <c r="AF6899" s="76">
        <v>0</v>
      </c>
      <c r="AG6899" s="2" cm="1">
        <f t="array" ref="AG6899">INDEX($C$4:$Z$15,MONTH(AE6899),HOUR(AE6899)+1)</f>
        <v>2.7225806451612912E-2</v>
      </c>
    </row>
    <row r="6900" spans="29:33" x14ac:dyDescent="0.25">
      <c r="AC6900" s="50" t="str">
        <f t="shared" si="214"/>
        <v>Winter</v>
      </c>
      <c r="AD6900" s="50">
        <f t="shared" si="215"/>
        <v>10</v>
      </c>
      <c r="AE6900" s="75">
        <v>47771.291666666664</v>
      </c>
      <c r="AF6900" s="76">
        <v>0</v>
      </c>
      <c r="AG6900" s="2" cm="1">
        <f t="array" ref="AG6900">INDEX($C$4:$Z$15,MONTH(AE6900),HOUR(AE6900)+1)</f>
        <v>0.3197741935483871</v>
      </c>
    </row>
    <row r="6901" spans="29:33" x14ac:dyDescent="0.25">
      <c r="AC6901" s="50" t="str">
        <f t="shared" si="214"/>
        <v>Winter</v>
      </c>
      <c r="AD6901" s="50">
        <f t="shared" si="215"/>
        <v>10</v>
      </c>
      <c r="AE6901" s="75">
        <v>47771.333333333336</v>
      </c>
      <c r="AF6901" s="76">
        <v>0</v>
      </c>
      <c r="AG6901" s="2" cm="1">
        <f t="array" ref="AG6901">INDEX($C$4:$Z$15,MONTH(AE6901),HOUR(AE6901)+1)</f>
        <v>0.56416129032258067</v>
      </c>
    </row>
    <row r="6902" spans="29:33" x14ac:dyDescent="0.25">
      <c r="AC6902" s="50" t="str">
        <f t="shared" si="214"/>
        <v>Winter</v>
      </c>
      <c r="AD6902" s="50">
        <f t="shared" si="215"/>
        <v>10</v>
      </c>
      <c r="AE6902" s="75">
        <v>47771.375</v>
      </c>
      <c r="AF6902" s="76">
        <v>0</v>
      </c>
      <c r="AG6902" s="2" cm="1">
        <f t="array" ref="AG6902">INDEX($C$4:$Z$15,MONTH(AE6902),HOUR(AE6902)+1)</f>
        <v>0.74877419354838703</v>
      </c>
    </row>
    <row r="6903" spans="29:33" x14ac:dyDescent="0.25">
      <c r="AC6903" s="50" t="str">
        <f t="shared" si="214"/>
        <v>Winter</v>
      </c>
      <c r="AD6903" s="50">
        <f t="shared" si="215"/>
        <v>10</v>
      </c>
      <c r="AE6903" s="75">
        <v>47771.416666666664</v>
      </c>
      <c r="AF6903" s="76">
        <v>0</v>
      </c>
      <c r="AG6903" s="2" cm="1">
        <f t="array" ref="AG6903">INDEX($C$4:$Z$15,MONTH(AE6903),HOUR(AE6903)+1)</f>
        <v>0.79058064516129023</v>
      </c>
    </row>
    <row r="6904" spans="29:33" x14ac:dyDescent="0.25">
      <c r="AC6904" s="50" t="str">
        <f t="shared" si="214"/>
        <v>Winter</v>
      </c>
      <c r="AD6904" s="50">
        <f t="shared" si="215"/>
        <v>10</v>
      </c>
      <c r="AE6904" s="75">
        <v>47771.458333333336</v>
      </c>
      <c r="AF6904" s="76">
        <v>0</v>
      </c>
      <c r="AG6904" s="2" cm="1">
        <f t="array" ref="AG6904">INDEX($C$4:$Z$15,MONTH(AE6904),HOUR(AE6904)+1)</f>
        <v>0.80516129032258044</v>
      </c>
    </row>
    <row r="6905" spans="29:33" x14ac:dyDescent="0.25">
      <c r="AC6905" s="50" t="str">
        <f t="shared" si="214"/>
        <v>Winter</v>
      </c>
      <c r="AD6905" s="50">
        <f t="shared" si="215"/>
        <v>10</v>
      </c>
      <c r="AE6905" s="75">
        <v>47771.5</v>
      </c>
      <c r="AF6905" s="76">
        <v>0</v>
      </c>
      <c r="AG6905" s="2" cm="1">
        <f t="array" ref="AG6905">INDEX($C$4:$Z$15,MONTH(AE6905),HOUR(AE6905)+1)</f>
        <v>0.79583870967741921</v>
      </c>
    </row>
    <row r="6906" spans="29:33" x14ac:dyDescent="0.25">
      <c r="AC6906" s="50" t="str">
        <f t="shared" si="214"/>
        <v>Winter</v>
      </c>
      <c r="AD6906" s="50">
        <f t="shared" si="215"/>
        <v>10</v>
      </c>
      <c r="AE6906" s="75">
        <v>47771.541666666664</v>
      </c>
      <c r="AF6906" s="76">
        <v>0</v>
      </c>
      <c r="AG6906" s="2" cm="1">
        <f t="array" ref="AG6906">INDEX($C$4:$Z$15,MONTH(AE6906),HOUR(AE6906)+1)</f>
        <v>0.80806451612903207</v>
      </c>
    </row>
    <row r="6907" spans="29:33" x14ac:dyDescent="0.25">
      <c r="AC6907" s="50" t="str">
        <f t="shared" si="214"/>
        <v>Winter</v>
      </c>
      <c r="AD6907" s="50">
        <f t="shared" si="215"/>
        <v>10</v>
      </c>
      <c r="AE6907" s="75">
        <v>47771.583333333336</v>
      </c>
      <c r="AF6907" s="76">
        <v>0</v>
      </c>
      <c r="AG6907" s="2" cm="1">
        <f t="array" ref="AG6907">INDEX($C$4:$Z$15,MONTH(AE6907),HOUR(AE6907)+1)</f>
        <v>0.71632258064516141</v>
      </c>
    </row>
    <row r="6908" spans="29:33" x14ac:dyDescent="0.25">
      <c r="AC6908" s="50" t="str">
        <f t="shared" si="214"/>
        <v>Winter</v>
      </c>
      <c r="AD6908" s="50">
        <f t="shared" si="215"/>
        <v>10</v>
      </c>
      <c r="AE6908" s="75">
        <v>47771.625</v>
      </c>
      <c r="AF6908" s="76">
        <v>0</v>
      </c>
      <c r="AG6908" s="2" cm="1">
        <f t="array" ref="AG6908">INDEX($C$4:$Z$15,MONTH(AE6908),HOUR(AE6908)+1)</f>
        <v>0.44590322580645164</v>
      </c>
    </row>
    <row r="6909" spans="29:33" x14ac:dyDescent="0.25">
      <c r="AC6909" s="50" t="str">
        <f t="shared" si="214"/>
        <v>Winter</v>
      </c>
      <c r="AD6909" s="50">
        <f t="shared" si="215"/>
        <v>10</v>
      </c>
      <c r="AE6909" s="75">
        <v>47771.666666666664</v>
      </c>
      <c r="AF6909" s="76">
        <v>0</v>
      </c>
      <c r="AG6909" s="2" cm="1">
        <f t="array" ref="AG6909">INDEX($C$4:$Z$15,MONTH(AE6909),HOUR(AE6909)+1)</f>
        <v>0.12541935483870967</v>
      </c>
    </row>
    <row r="6910" spans="29:33" x14ac:dyDescent="0.25">
      <c r="AC6910" s="50" t="str">
        <f t="shared" si="214"/>
        <v>Winter</v>
      </c>
      <c r="AD6910" s="50">
        <f t="shared" si="215"/>
        <v>10</v>
      </c>
      <c r="AE6910" s="75">
        <v>47771.708333333336</v>
      </c>
      <c r="AF6910" s="76">
        <v>0</v>
      </c>
      <c r="AG6910" s="2" cm="1">
        <f t="array" ref="AG6910">INDEX($C$4:$Z$15,MONTH(AE6910),HOUR(AE6910)+1)</f>
        <v>4.5161290322580648E-4</v>
      </c>
    </row>
    <row r="6911" spans="29:33" x14ac:dyDescent="0.25">
      <c r="AC6911" s="50" t="str">
        <f t="shared" si="214"/>
        <v>Winter</v>
      </c>
      <c r="AD6911" s="50">
        <f t="shared" si="215"/>
        <v>10</v>
      </c>
      <c r="AE6911" s="75">
        <v>47771.75</v>
      </c>
      <c r="AF6911" s="76">
        <v>0</v>
      </c>
      <c r="AG6911" s="2" cm="1">
        <f t="array" ref="AG6911">INDEX($C$4:$Z$15,MONTH(AE6911),HOUR(AE6911)+1)</f>
        <v>0</v>
      </c>
    </row>
    <row r="6912" spans="29:33" x14ac:dyDescent="0.25">
      <c r="AC6912" s="50" t="str">
        <f t="shared" si="214"/>
        <v>Winter</v>
      </c>
      <c r="AD6912" s="50">
        <f t="shared" si="215"/>
        <v>10</v>
      </c>
      <c r="AE6912" s="75">
        <v>47771.791666666664</v>
      </c>
      <c r="AF6912" s="76">
        <v>0</v>
      </c>
      <c r="AG6912" s="2" cm="1">
        <f t="array" ref="AG6912">INDEX($C$4:$Z$15,MONTH(AE6912),HOUR(AE6912)+1)</f>
        <v>0</v>
      </c>
    </row>
    <row r="6913" spans="29:33" x14ac:dyDescent="0.25">
      <c r="AC6913" s="50" t="str">
        <f t="shared" si="214"/>
        <v>Winter</v>
      </c>
      <c r="AD6913" s="50">
        <f t="shared" si="215"/>
        <v>10</v>
      </c>
      <c r="AE6913" s="75">
        <v>47771.833333333336</v>
      </c>
      <c r="AF6913" s="76">
        <v>0</v>
      </c>
      <c r="AG6913" s="2" cm="1">
        <f t="array" ref="AG6913">INDEX($C$4:$Z$15,MONTH(AE6913),HOUR(AE6913)+1)</f>
        <v>0</v>
      </c>
    </row>
    <row r="6914" spans="29:33" x14ac:dyDescent="0.25">
      <c r="AC6914" s="50" t="str">
        <f t="shared" si="214"/>
        <v>Winter</v>
      </c>
      <c r="AD6914" s="50">
        <f t="shared" si="215"/>
        <v>10</v>
      </c>
      <c r="AE6914" s="75">
        <v>47771.875</v>
      </c>
      <c r="AF6914" s="76">
        <v>0</v>
      </c>
      <c r="AG6914" s="2" cm="1">
        <f t="array" ref="AG6914">INDEX($C$4:$Z$15,MONTH(AE6914),HOUR(AE6914)+1)</f>
        <v>0</v>
      </c>
    </row>
    <row r="6915" spans="29:33" x14ac:dyDescent="0.25">
      <c r="AC6915" s="50" t="str">
        <f t="shared" si="214"/>
        <v>Winter</v>
      </c>
      <c r="AD6915" s="50">
        <f t="shared" si="215"/>
        <v>10</v>
      </c>
      <c r="AE6915" s="75">
        <v>47771.916666666664</v>
      </c>
      <c r="AF6915" s="76">
        <v>0</v>
      </c>
      <c r="AG6915" s="2" cm="1">
        <f t="array" ref="AG6915">INDEX($C$4:$Z$15,MONTH(AE6915),HOUR(AE6915)+1)</f>
        <v>0</v>
      </c>
    </row>
    <row r="6916" spans="29:33" x14ac:dyDescent="0.25">
      <c r="AC6916" s="50" t="str">
        <f t="shared" si="214"/>
        <v>Winter</v>
      </c>
      <c r="AD6916" s="50">
        <f t="shared" si="215"/>
        <v>10</v>
      </c>
      <c r="AE6916" s="75">
        <v>47771.958333333336</v>
      </c>
      <c r="AF6916" s="76">
        <v>0</v>
      </c>
      <c r="AG6916" s="2" cm="1">
        <f t="array" ref="AG6916">INDEX($C$4:$Z$15,MONTH(AE6916),HOUR(AE6916)+1)</f>
        <v>0</v>
      </c>
    </row>
    <row r="6917" spans="29:33" x14ac:dyDescent="0.25">
      <c r="AC6917" s="50" t="str">
        <f t="shared" si="214"/>
        <v>Winter</v>
      </c>
      <c r="AD6917" s="50">
        <f t="shared" si="215"/>
        <v>10</v>
      </c>
      <c r="AE6917" s="75">
        <v>47772</v>
      </c>
      <c r="AF6917" s="76">
        <v>0</v>
      </c>
      <c r="AG6917" s="2" cm="1">
        <f t="array" ref="AG6917">INDEX($C$4:$Z$15,MONTH(AE6917),HOUR(AE6917)+1)</f>
        <v>0</v>
      </c>
    </row>
    <row r="6918" spans="29:33" x14ac:dyDescent="0.25">
      <c r="AC6918" s="50" t="str">
        <f t="shared" ref="AC6918:AC6981" si="216">IF(AND(MONTH(AE6918)&gt;=6,MONTH(AE6918)&lt;=9),"Summer","Winter")</f>
        <v>Winter</v>
      </c>
      <c r="AD6918" s="50">
        <f t="shared" ref="AD6918:AD6981" si="217">MONTH(AE6918)</f>
        <v>10</v>
      </c>
      <c r="AE6918" s="75">
        <v>47772.041666666664</v>
      </c>
      <c r="AF6918" s="76">
        <v>0</v>
      </c>
      <c r="AG6918" s="2" cm="1">
        <f t="array" ref="AG6918">INDEX($C$4:$Z$15,MONTH(AE6918),HOUR(AE6918)+1)</f>
        <v>0</v>
      </c>
    </row>
    <row r="6919" spans="29:33" x14ac:dyDescent="0.25">
      <c r="AC6919" s="50" t="str">
        <f t="shared" si="216"/>
        <v>Winter</v>
      </c>
      <c r="AD6919" s="50">
        <f t="shared" si="217"/>
        <v>10</v>
      </c>
      <c r="AE6919" s="75">
        <v>47772.083333333336</v>
      </c>
      <c r="AF6919" s="76">
        <v>0</v>
      </c>
      <c r="AG6919" s="2" cm="1">
        <f t="array" ref="AG6919">INDEX($C$4:$Z$15,MONTH(AE6919),HOUR(AE6919)+1)</f>
        <v>0</v>
      </c>
    </row>
    <row r="6920" spans="29:33" x14ac:dyDescent="0.25">
      <c r="AC6920" s="50" t="str">
        <f t="shared" si="216"/>
        <v>Winter</v>
      </c>
      <c r="AD6920" s="50">
        <f t="shared" si="217"/>
        <v>10</v>
      </c>
      <c r="AE6920" s="75">
        <v>47772.125</v>
      </c>
      <c r="AF6920" s="76">
        <v>0</v>
      </c>
      <c r="AG6920" s="2" cm="1">
        <f t="array" ref="AG6920">INDEX($C$4:$Z$15,MONTH(AE6920),HOUR(AE6920)+1)</f>
        <v>0</v>
      </c>
    </row>
    <row r="6921" spans="29:33" x14ac:dyDescent="0.25">
      <c r="AC6921" s="50" t="str">
        <f t="shared" si="216"/>
        <v>Winter</v>
      </c>
      <c r="AD6921" s="50">
        <f t="shared" si="217"/>
        <v>10</v>
      </c>
      <c r="AE6921" s="75">
        <v>47772.166666666664</v>
      </c>
      <c r="AF6921" s="76">
        <v>0</v>
      </c>
      <c r="AG6921" s="2" cm="1">
        <f t="array" ref="AG6921">INDEX($C$4:$Z$15,MONTH(AE6921),HOUR(AE6921)+1)</f>
        <v>0</v>
      </c>
    </row>
    <row r="6922" spans="29:33" x14ac:dyDescent="0.25">
      <c r="AC6922" s="50" t="str">
        <f t="shared" si="216"/>
        <v>Winter</v>
      </c>
      <c r="AD6922" s="50">
        <f t="shared" si="217"/>
        <v>10</v>
      </c>
      <c r="AE6922" s="75">
        <v>47772.208333333336</v>
      </c>
      <c r="AF6922" s="76">
        <v>0</v>
      </c>
      <c r="AG6922" s="2" cm="1">
        <f t="array" ref="AG6922">INDEX($C$4:$Z$15,MONTH(AE6922),HOUR(AE6922)+1)</f>
        <v>0</v>
      </c>
    </row>
    <row r="6923" spans="29:33" x14ac:dyDescent="0.25">
      <c r="AC6923" s="50" t="str">
        <f t="shared" si="216"/>
        <v>Winter</v>
      </c>
      <c r="AD6923" s="50">
        <f t="shared" si="217"/>
        <v>10</v>
      </c>
      <c r="AE6923" s="75">
        <v>47772.25</v>
      </c>
      <c r="AF6923" s="76">
        <v>0</v>
      </c>
      <c r="AG6923" s="2" cm="1">
        <f t="array" ref="AG6923">INDEX($C$4:$Z$15,MONTH(AE6923),HOUR(AE6923)+1)</f>
        <v>2.7225806451612912E-2</v>
      </c>
    </row>
    <row r="6924" spans="29:33" x14ac:dyDescent="0.25">
      <c r="AC6924" s="50" t="str">
        <f t="shared" si="216"/>
        <v>Winter</v>
      </c>
      <c r="AD6924" s="50">
        <f t="shared" si="217"/>
        <v>10</v>
      </c>
      <c r="AE6924" s="75">
        <v>47772.291666666664</v>
      </c>
      <c r="AF6924" s="76">
        <v>0</v>
      </c>
      <c r="AG6924" s="2" cm="1">
        <f t="array" ref="AG6924">INDEX($C$4:$Z$15,MONTH(AE6924),HOUR(AE6924)+1)</f>
        <v>0.3197741935483871</v>
      </c>
    </row>
    <row r="6925" spans="29:33" x14ac:dyDescent="0.25">
      <c r="AC6925" s="50" t="str">
        <f t="shared" si="216"/>
        <v>Winter</v>
      </c>
      <c r="AD6925" s="50">
        <f t="shared" si="217"/>
        <v>10</v>
      </c>
      <c r="AE6925" s="75">
        <v>47772.333333333336</v>
      </c>
      <c r="AF6925" s="76">
        <v>0</v>
      </c>
      <c r="AG6925" s="2" cm="1">
        <f t="array" ref="AG6925">INDEX($C$4:$Z$15,MONTH(AE6925),HOUR(AE6925)+1)</f>
        <v>0.56416129032258067</v>
      </c>
    </row>
    <row r="6926" spans="29:33" x14ac:dyDescent="0.25">
      <c r="AC6926" s="50" t="str">
        <f t="shared" si="216"/>
        <v>Winter</v>
      </c>
      <c r="AD6926" s="50">
        <f t="shared" si="217"/>
        <v>10</v>
      </c>
      <c r="AE6926" s="75">
        <v>47772.375</v>
      </c>
      <c r="AF6926" s="76">
        <v>0</v>
      </c>
      <c r="AG6926" s="2" cm="1">
        <f t="array" ref="AG6926">INDEX($C$4:$Z$15,MONTH(AE6926),HOUR(AE6926)+1)</f>
        <v>0.74877419354838703</v>
      </c>
    </row>
    <row r="6927" spans="29:33" x14ac:dyDescent="0.25">
      <c r="AC6927" s="50" t="str">
        <f t="shared" si="216"/>
        <v>Winter</v>
      </c>
      <c r="AD6927" s="50">
        <f t="shared" si="217"/>
        <v>10</v>
      </c>
      <c r="AE6927" s="75">
        <v>47772.416666666664</v>
      </c>
      <c r="AF6927" s="76">
        <v>0</v>
      </c>
      <c r="AG6927" s="2" cm="1">
        <f t="array" ref="AG6927">INDEX($C$4:$Z$15,MONTH(AE6927),HOUR(AE6927)+1)</f>
        <v>0.79058064516129023</v>
      </c>
    </row>
    <row r="6928" spans="29:33" x14ac:dyDescent="0.25">
      <c r="AC6928" s="50" t="str">
        <f t="shared" si="216"/>
        <v>Winter</v>
      </c>
      <c r="AD6928" s="50">
        <f t="shared" si="217"/>
        <v>10</v>
      </c>
      <c r="AE6928" s="75">
        <v>47772.458333333336</v>
      </c>
      <c r="AF6928" s="76">
        <v>0</v>
      </c>
      <c r="AG6928" s="2" cm="1">
        <f t="array" ref="AG6928">INDEX($C$4:$Z$15,MONTH(AE6928),HOUR(AE6928)+1)</f>
        <v>0.80516129032258044</v>
      </c>
    </row>
    <row r="6929" spans="29:33" x14ac:dyDescent="0.25">
      <c r="AC6929" s="50" t="str">
        <f t="shared" si="216"/>
        <v>Winter</v>
      </c>
      <c r="AD6929" s="50">
        <f t="shared" si="217"/>
        <v>10</v>
      </c>
      <c r="AE6929" s="75">
        <v>47772.5</v>
      </c>
      <c r="AF6929" s="76">
        <v>0</v>
      </c>
      <c r="AG6929" s="2" cm="1">
        <f t="array" ref="AG6929">INDEX($C$4:$Z$15,MONTH(AE6929),HOUR(AE6929)+1)</f>
        <v>0.79583870967741921</v>
      </c>
    </row>
    <row r="6930" spans="29:33" x14ac:dyDescent="0.25">
      <c r="AC6930" s="50" t="str">
        <f t="shared" si="216"/>
        <v>Winter</v>
      </c>
      <c r="AD6930" s="50">
        <f t="shared" si="217"/>
        <v>10</v>
      </c>
      <c r="AE6930" s="75">
        <v>47772.541666666664</v>
      </c>
      <c r="AF6930" s="76">
        <v>0</v>
      </c>
      <c r="AG6930" s="2" cm="1">
        <f t="array" ref="AG6930">INDEX($C$4:$Z$15,MONTH(AE6930),HOUR(AE6930)+1)</f>
        <v>0.80806451612903207</v>
      </c>
    </row>
    <row r="6931" spans="29:33" x14ac:dyDescent="0.25">
      <c r="AC6931" s="50" t="str">
        <f t="shared" si="216"/>
        <v>Winter</v>
      </c>
      <c r="AD6931" s="50">
        <f t="shared" si="217"/>
        <v>10</v>
      </c>
      <c r="AE6931" s="75">
        <v>47772.583333333336</v>
      </c>
      <c r="AF6931" s="76">
        <v>0</v>
      </c>
      <c r="AG6931" s="2" cm="1">
        <f t="array" ref="AG6931">INDEX($C$4:$Z$15,MONTH(AE6931),HOUR(AE6931)+1)</f>
        <v>0.71632258064516141</v>
      </c>
    </row>
    <row r="6932" spans="29:33" x14ac:dyDescent="0.25">
      <c r="AC6932" s="50" t="str">
        <f t="shared" si="216"/>
        <v>Winter</v>
      </c>
      <c r="AD6932" s="50">
        <f t="shared" si="217"/>
        <v>10</v>
      </c>
      <c r="AE6932" s="75">
        <v>47772.625</v>
      </c>
      <c r="AF6932" s="76">
        <v>0</v>
      </c>
      <c r="AG6932" s="2" cm="1">
        <f t="array" ref="AG6932">INDEX($C$4:$Z$15,MONTH(AE6932),HOUR(AE6932)+1)</f>
        <v>0.44590322580645164</v>
      </c>
    </row>
    <row r="6933" spans="29:33" x14ac:dyDescent="0.25">
      <c r="AC6933" s="50" t="str">
        <f t="shared" si="216"/>
        <v>Winter</v>
      </c>
      <c r="AD6933" s="50">
        <f t="shared" si="217"/>
        <v>10</v>
      </c>
      <c r="AE6933" s="75">
        <v>47772.666666666664</v>
      </c>
      <c r="AF6933" s="76">
        <v>0</v>
      </c>
      <c r="AG6933" s="2" cm="1">
        <f t="array" ref="AG6933">INDEX($C$4:$Z$15,MONTH(AE6933),HOUR(AE6933)+1)</f>
        <v>0.12541935483870967</v>
      </c>
    </row>
    <row r="6934" spans="29:33" x14ac:dyDescent="0.25">
      <c r="AC6934" s="50" t="str">
        <f t="shared" si="216"/>
        <v>Winter</v>
      </c>
      <c r="AD6934" s="50">
        <f t="shared" si="217"/>
        <v>10</v>
      </c>
      <c r="AE6934" s="75">
        <v>47772.708333333336</v>
      </c>
      <c r="AF6934" s="76">
        <v>0</v>
      </c>
      <c r="AG6934" s="2" cm="1">
        <f t="array" ref="AG6934">INDEX($C$4:$Z$15,MONTH(AE6934),HOUR(AE6934)+1)</f>
        <v>4.5161290322580648E-4</v>
      </c>
    </row>
    <row r="6935" spans="29:33" x14ac:dyDescent="0.25">
      <c r="AC6935" s="50" t="str">
        <f t="shared" si="216"/>
        <v>Winter</v>
      </c>
      <c r="AD6935" s="50">
        <f t="shared" si="217"/>
        <v>10</v>
      </c>
      <c r="AE6935" s="75">
        <v>47772.75</v>
      </c>
      <c r="AF6935" s="76">
        <v>0</v>
      </c>
      <c r="AG6935" s="2" cm="1">
        <f t="array" ref="AG6935">INDEX($C$4:$Z$15,MONTH(AE6935),HOUR(AE6935)+1)</f>
        <v>0</v>
      </c>
    </row>
    <row r="6936" spans="29:33" x14ac:dyDescent="0.25">
      <c r="AC6936" s="50" t="str">
        <f t="shared" si="216"/>
        <v>Winter</v>
      </c>
      <c r="AD6936" s="50">
        <f t="shared" si="217"/>
        <v>10</v>
      </c>
      <c r="AE6936" s="75">
        <v>47772.791666666664</v>
      </c>
      <c r="AF6936" s="76">
        <v>0</v>
      </c>
      <c r="AG6936" s="2" cm="1">
        <f t="array" ref="AG6936">INDEX($C$4:$Z$15,MONTH(AE6936),HOUR(AE6936)+1)</f>
        <v>0</v>
      </c>
    </row>
    <row r="6937" spans="29:33" x14ac:dyDescent="0.25">
      <c r="AC6937" s="50" t="str">
        <f t="shared" si="216"/>
        <v>Winter</v>
      </c>
      <c r="AD6937" s="50">
        <f t="shared" si="217"/>
        <v>10</v>
      </c>
      <c r="AE6937" s="75">
        <v>47772.833333333336</v>
      </c>
      <c r="AF6937" s="76">
        <v>0</v>
      </c>
      <c r="AG6937" s="2" cm="1">
        <f t="array" ref="AG6937">INDEX($C$4:$Z$15,MONTH(AE6937),HOUR(AE6937)+1)</f>
        <v>0</v>
      </c>
    </row>
    <row r="6938" spans="29:33" x14ac:dyDescent="0.25">
      <c r="AC6938" s="50" t="str">
        <f t="shared" si="216"/>
        <v>Winter</v>
      </c>
      <c r="AD6938" s="50">
        <f t="shared" si="217"/>
        <v>10</v>
      </c>
      <c r="AE6938" s="75">
        <v>47772.875</v>
      </c>
      <c r="AF6938" s="76">
        <v>0</v>
      </c>
      <c r="AG6938" s="2" cm="1">
        <f t="array" ref="AG6938">INDEX($C$4:$Z$15,MONTH(AE6938),HOUR(AE6938)+1)</f>
        <v>0</v>
      </c>
    </row>
    <row r="6939" spans="29:33" x14ac:dyDescent="0.25">
      <c r="AC6939" s="50" t="str">
        <f t="shared" si="216"/>
        <v>Winter</v>
      </c>
      <c r="AD6939" s="50">
        <f t="shared" si="217"/>
        <v>10</v>
      </c>
      <c r="AE6939" s="75">
        <v>47772.916666666664</v>
      </c>
      <c r="AF6939" s="76">
        <v>0</v>
      </c>
      <c r="AG6939" s="2" cm="1">
        <f t="array" ref="AG6939">INDEX($C$4:$Z$15,MONTH(AE6939),HOUR(AE6939)+1)</f>
        <v>0</v>
      </c>
    </row>
    <row r="6940" spans="29:33" x14ac:dyDescent="0.25">
      <c r="AC6940" s="50" t="str">
        <f t="shared" si="216"/>
        <v>Winter</v>
      </c>
      <c r="AD6940" s="50">
        <f t="shared" si="217"/>
        <v>10</v>
      </c>
      <c r="AE6940" s="75">
        <v>47772.958333333336</v>
      </c>
      <c r="AF6940" s="76">
        <v>0</v>
      </c>
      <c r="AG6940" s="2" cm="1">
        <f t="array" ref="AG6940">INDEX($C$4:$Z$15,MONTH(AE6940),HOUR(AE6940)+1)</f>
        <v>0</v>
      </c>
    </row>
    <row r="6941" spans="29:33" x14ac:dyDescent="0.25">
      <c r="AC6941" s="50" t="str">
        <f t="shared" si="216"/>
        <v>Winter</v>
      </c>
      <c r="AD6941" s="50">
        <f t="shared" si="217"/>
        <v>10</v>
      </c>
      <c r="AE6941" s="75">
        <v>47773</v>
      </c>
      <c r="AF6941" s="76">
        <v>0</v>
      </c>
      <c r="AG6941" s="2" cm="1">
        <f t="array" ref="AG6941">INDEX($C$4:$Z$15,MONTH(AE6941),HOUR(AE6941)+1)</f>
        <v>0</v>
      </c>
    </row>
    <row r="6942" spans="29:33" x14ac:dyDescent="0.25">
      <c r="AC6942" s="50" t="str">
        <f t="shared" si="216"/>
        <v>Winter</v>
      </c>
      <c r="AD6942" s="50">
        <f t="shared" si="217"/>
        <v>10</v>
      </c>
      <c r="AE6942" s="75">
        <v>47773.041666666664</v>
      </c>
      <c r="AF6942" s="76">
        <v>0</v>
      </c>
      <c r="AG6942" s="2" cm="1">
        <f t="array" ref="AG6942">INDEX($C$4:$Z$15,MONTH(AE6942),HOUR(AE6942)+1)</f>
        <v>0</v>
      </c>
    </row>
    <row r="6943" spans="29:33" x14ac:dyDescent="0.25">
      <c r="AC6943" s="50" t="str">
        <f t="shared" si="216"/>
        <v>Winter</v>
      </c>
      <c r="AD6943" s="50">
        <f t="shared" si="217"/>
        <v>10</v>
      </c>
      <c r="AE6943" s="75">
        <v>47773.083333333336</v>
      </c>
      <c r="AF6943" s="76">
        <v>0</v>
      </c>
      <c r="AG6943" s="2" cm="1">
        <f t="array" ref="AG6943">INDEX($C$4:$Z$15,MONTH(AE6943),HOUR(AE6943)+1)</f>
        <v>0</v>
      </c>
    </row>
    <row r="6944" spans="29:33" x14ac:dyDescent="0.25">
      <c r="AC6944" s="50" t="str">
        <f t="shared" si="216"/>
        <v>Winter</v>
      </c>
      <c r="AD6944" s="50">
        <f t="shared" si="217"/>
        <v>10</v>
      </c>
      <c r="AE6944" s="75">
        <v>47773.125</v>
      </c>
      <c r="AF6944" s="76">
        <v>0</v>
      </c>
      <c r="AG6944" s="2" cm="1">
        <f t="array" ref="AG6944">INDEX($C$4:$Z$15,MONTH(AE6944),HOUR(AE6944)+1)</f>
        <v>0</v>
      </c>
    </row>
    <row r="6945" spans="29:33" x14ac:dyDescent="0.25">
      <c r="AC6945" s="50" t="str">
        <f t="shared" si="216"/>
        <v>Winter</v>
      </c>
      <c r="AD6945" s="50">
        <f t="shared" si="217"/>
        <v>10</v>
      </c>
      <c r="AE6945" s="75">
        <v>47773.166666666664</v>
      </c>
      <c r="AF6945" s="76">
        <v>0</v>
      </c>
      <c r="AG6945" s="2" cm="1">
        <f t="array" ref="AG6945">INDEX($C$4:$Z$15,MONTH(AE6945),HOUR(AE6945)+1)</f>
        <v>0</v>
      </c>
    </row>
    <row r="6946" spans="29:33" x14ac:dyDescent="0.25">
      <c r="AC6946" s="50" t="str">
        <f t="shared" si="216"/>
        <v>Winter</v>
      </c>
      <c r="AD6946" s="50">
        <f t="shared" si="217"/>
        <v>10</v>
      </c>
      <c r="AE6946" s="75">
        <v>47773.208333333336</v>
      </c>
      <c r="AF6946" s="76">
        <v>0</v>
      </c>
      <c r="AG6946" s="2" cm="1">
        <f t="array" ref="AG6946">INDEX($C$4:$Z$15,MONTH(AE6946),HOUR(AE6946)+1)</f>
        <v>0</v>
      </c>
    </row>
    <row r="6947" spans="29:33" x14ac:dyDescent="0.25">
      <c r="AC6947" s="50" t="str">
        <f t="shared" si="216"/>
        <v>Winter</v>
      </c>
      <c r="AD6947" s="50">
        <f t="shared" si="217"/>
        <v>10</v>
      </c>
      <c r="AE6947" s="75">
        <v>47773.25</v>
      </c>
      <c r="AF6947" s="76">
        <v>0</v>
      </c>
      <c r="AG6947" s="2" cm="1">
        <f t="array" ref="AG6947">INDEX($C$4:$Z$15,MONTH(AE6947),HOUR(AE6947)+1)</f>
        <v>2.7225806451612912E-2</v>
      </c>
    </row>
    <row r="6948" spans="29:33" x14ac:dyDescent="0.25">
      <c r="AC6948" s="50" t="str">
        <f t="shared" si="216"/>
        <v>Winter</v>
      </c>
      <c r="AD6948" s="50">
        <f t="shared" si="217"/>
        <v>10</v>
      </c>
      <c r="AE6948" s="75">
        <v>47773.291666666664</v>
      </c>
      <c r="AF6948" s="76">
        <v>0</v>
      </c>
      <c r="AG6948" s="2" cm="1">
        <f t="array" ref="AG6948">INDEX($C$4:$Z$15,MONTH(AE6948),HOUR(AE6948)+1)</f>
        <v>0.3197741935483871</v>
      </c>
    </row>
    <row r="6949" spans="29:33" x14ac:dyDescent="0.25">
      <c r="AC6949" s="50" t="str">
        <f t="shared" si="216"/>
        <v>Winter</v>
      </c>
      <c r="AD6949" s="50">
        <f t="shared" si="217"/>
        <v>10</v>
      </c>
      <c r="AE6949" s="75">
        <v>47773.333333333336</v>
      </c>
      <c r="AF6949" s="76">
        <v>0</v>
      </c>
      <c r="AG6949" s="2" cm="1">
        <f t="array" ref="AG6949">INDEX($C$4:$Z$15,MONTH(AE6949),HOUR(AE6949)+1)</f>
        <v>0.56416129032258067</v>
      </c>
    </row>
    <row r="6950" spans="29:33" x14ac:dyDescent="0.25">
      <c r="AC6950" s="50" t="str">
        <f t="shared" si="216"/>
        <v>Winter</v>
      </c>
      <c r="AD6950" s="50">
        <f t="shared" si="217"/>
        <v>10</v>
      </c>
      <c r="AE6950" s="75">
        <v>47773.375</v>
      </c>
      <c r="AF6950" s="76">
        <v>0</v>
      </c>
      <c r="AG6950" s="2" cm="1">
        <f t="array" ref="AG6950">INDEX($C$4:$Z$15,MONTH(AE6950),HOUR(AE6950)+1)</f>
        <v>0.74877419354838703</v>
      </c>
    </row>
    <row r="6951" spans="29:33" x14ac:dyDescent="0.25">
      <c r="AC6951" s="50" t="str">
        <f t="shared" si="216"/>
        <v>Winter</v>
      </c>
      <c r="AD6951" s="50">
        <f t="shared" si="217"/>
        <v>10</v>
      </c>
      <c r="AE6951" s="75">
        <v>47773.416666666664</v>
      </c>
      <c r="AF6951" s="76">
        <v>0</v>
      </c>
      <c r="AG6951" s="2" cm="1">
        <f t="array" ref="AG6951">INDEX($C$4:$Z$15,MONTH(AE6951),HOUR(AE6951)+1)</f>
        <v>0.79058064516129023</v>
      </c>
    </row>
    <row r="6952" spans="29:33" x14ac:dyDescent="0.25">
      <c r="AC6952" s="50" t="str">
        <f t="shared" si="216"/>
        <v>Winter</v>
      </c>
      <c r="AD6952" s="50">
        <f t="shared" si="217"/>
        <v>10</v>
      </c>
      <c r="AE6952" s="75">
        <v>47773.458333333336</v>
      </c>
      <c r="AF6952" s="76">
        <v>0</v>
      </c>
      <c r="AG6952" s="2" cm="1">
        <f t="array" ref="AG6952">INDEX($C$4:$Z$15,MONTH(AE6952),HOUR(AE6952)+1)</f>
        <v>0.80516129032258044</v>
      </c>
    </row>
    <row r="6953" spans="29:33" x14ac:dyDescent="0.25">
      <c r="AC6953" s="50" t="str">
        <f t="shared" si="216"/>
        <v>Winter</v>
      </c>
      <c r="AD6953" s="50">
        <f t="shared" si="217"/>
        <v>10</v>
      </c>
      <c r="AE6953" s="75">
        <v>47773.5</v>
      </c>
      <c r="AF6953" s="76">
        <v>0</v>
      </c>
      <c r="AG6953" s="2" cm="1">
        <f t="array" ref="AG6953">INDEX($C$4:$Z$15,MONTH(AE6953),HOUR(AE6953)+1)</f>
        <v>0.79583870967741921</v>
      </c>
    </row>
    <row r="6954" spans="29:33" x14ac:dyDescent="0.25">
      <c r="AC6954" s="50" t="str">
        <f t="shared" si="216"/>
        <v>Winter</v>
      </c>
      <c r="AD6954" s="50">
        <f t="shared" si="217"/>
        <v>10</v>
      </c>
      <c r="AE6954" s="75">
        <v>47773.541666666664</v>
      </c>
      <c r="AF6954" s="76">
        <v>0</v>
      </c>
      <c r="AG6954" s="2" cm="1">
        <f t="array" ref="AG6954">INDEX($C$4:$Z$15,MONTH(AE6954),HOUR(AE6954)+1)</f>
        <v>0.80806451612903207</v>
      </c>
    </row>
    <row r="6955" spans="29:33" x14ac:dyDescent="0.25">
      <c r="AC6955" s="50" t="str">
        <f t="shared" si="216"/>
        <v>Winter</v>
      </c>
      <c r="AD6955" s="50">
        <f t="shared" si="217"/>
        <v>10</v>
      </c>
      <c r="AE6955" s="75">
        <v>47773.583333333336</v>
      </c>
      <c r="AF6955" s="76">
        <v>0</v>
      </c>
      <c r="AG6955" s="2" cm="1">
        <f t="array" ref="AG6955">INDEX($C$4:$Z$15,MONTH(AE6955),HOUR(AE6955)+1)</f>
        <v>0.71632258064516141</v>
      </c>
    </row>
    <row r="6956" spans="29:33" x14ac:dyDescent="0.25">
      <c r="AC6956" s="50" t="str">
        <f t="shared" si="216"/>
        <v>Winter</v>
      </c>
      <c r="AD6956" s="50">
        <f t="shared" si="217"/>
        <v>10</v>
      </c>
      <c r="AE6956" s="75">
        <v>47773.625</v>
      </c>
      <c r="AF6956" s="76">
        <v>0</v>
      </c>
      <c r="AG6956" s="2" cm="1">
        <f t="array" ref="AG6956">INDEX($C$4:$Z$15,MONTH(AE6956),HOUR(AE6956)+1)</f>
        <v>0.44590322580645164</v>
      </c>
    </row>
    <row r="6957" spans="29:33" x14ac:dyDescent="0.25">
      <c r="AC6957" s="50" t="str">
        <f t="shared" si="216"/>
        <v>Winter</v>
      </c>
      <c r="AD6957" s="50">
        <f t="shared" si="217"/>
        <v>10</v>
      </c>
      <c r="AE6957" s="75">
        <v>47773.666666666664</v>
      </c>
      <c r="AF6957" s="76">
        <v>0</v>
      </c>
      <c r="AG6957" s="2" cm="1">
        <f t="array" ref="AG6957">INDEX($C$4:$Z$15,MONTH(AE6957),HOUR(AE6957)+1)</f>
        <v>0.12541935483870967</v>
      </c>
    </row>
    <row r="6958" spans="29:33" x14ac:dyDescent="0.25">
      <c r="AC6958" s="50" t="str">
        <f t="shared" si="216"/>
        <v>Winter</v>
      </c>
      <c r="AD6958" s="50">
        <f t="shared" si="217"/>
        <v>10</v>
      </c>
      <c r="AE6958" s="75">
        <v>47773.708333333336</v>
      </c>
      <c r="AF6958" s="76">
        <v>0</v>
      </c>
      <c r="AG6958" s="2" cm="1">
        <f t="array" ref="AG6958">INDEX($C$4:$Z$15,MONTH(AE6958),HOUR(AE6958)+1)</f>
        <v>4.5161290322580648E-4</v>
      </c>
    </row>
    <row r="6959" spans="29:33" x14ac:dyDescent="0.25">
      <c r="AC6959" s="50" t="str">
        <f t="shared" si="216"/>
        <v>Winter</v>
      </c>
      <c r="AD6959" s="50">
        <f t="shared" si="217"/>
        <v>10</v>
      </c>
      <c r="AE6959" s="75">
        <v>47773.75</v>
      </c>
      <c r="AF6959" s="76">
        <v>0</v>
      </c>
      <c r="AG6959" s="2" cm="1">
        <f t="array" ref="AG6959">INDEX($C$4:$Z$15,MONTH(AE6959),HOUR(AE6959)+1)</f>
        <v>0</v>
      </c>
    </row>
    <row r="6960" spans="29:33" x14ac:dyDescent="0.25">
      <c r="AC6960" s="50" t="str">
        <f t="shared" si="216"/>
        <v>Winter</v>
      </c>
      <c r="AD6960" s="50">
        <f t="shared" si="217"/>
        <v>10</v>
      </c>
      <c r="AE6960" s="75">
        <v>47773.791666666664</v>
      </c>
      <c r="AF6960" s="76">
        <v>0</v>
      </c>
      <c r="AG6960" s="2" cm="1">
        <f t="array" ref="AG6960">INDEX($C$4:$Z$15,MONTH(AE6960),HOUR(AE6960)+1)</f>
        <v>0</v>
      </c>
    </row>
    <row r="6961" spans="29:33" x14ac:dyDescent="0.25">
      <c r="AC6961" s="50" t="str">
        <f t="shared" si="216"/>
        <v>Winter</v>
      </c>
      <c r="AD6961" s="50">
        <f t="shared" si="217"/>
        <v>10</v>
      </c>
      <c r="AE6961" s="75">
        <v>47773.833333333336</v>
      </c>
      <c r="AF6961" s="76">
        <v>0</v>
      </c>
      <c r="AG6961" s="2" cm="1">
        <f t="array" ref="AG6961">INDEX($C$4:$Z$15,MONTH(AE6961),HOUR(AE6961)+1)</f>
        <v>0</v>
      </c>
    </row>
    <row r="6962" spans="29:33" x14ac:dyDescent="0.25">
      <c r="AC6962" s="50" t="str">
        <f t="shared" si="216"/>
        <v>Winter</v>
      </c>
      <c r="AD6962" s="50">
        <f t="shared" si="217"/>
        <v>10</v>
      </c>
      <c r="AE6962" s="75">
        <v>47773.875</v>
      </c>
      <c r="AF6962" s="76">
        <v>0</v>
      </c>
      <c r="AG6962" s="2" cm="1">
        <f t="array" ref="AG6962">INDEX($C$4:$Z$15,MONTH(AE6962),HOUR(AE6962)+1)</f>
        <v>0</v>
      </c>
    </row>
    <row r="6963" spans="29:33" x14ac:dyDescent="0.25">
      <c r="AC6963" s="50" t="str">
        <f t="shared" si="216"/>
        <v>Winter</v>
      </c>
      <c r="AD6963" s="50">
        <f t="shared" si="217"/>
        <v>10</v>
      </c>
      <c r="AE6963" s="75">
        <v>47773.916666666664</v>
      </c>
      <c r="AF6963" s="76">
        <v>0</v>
      </c>
      <c r="AG6963" s="2" cm="1">
        <f t="array" ref="AG6963">INDEX($C$4:$Z$15,MONTH(AE6963),HOUR(AE6963)+1)</f>
        <v>0</v>
      </c>
    </row>
    <row r="6964" spans="29:33" x14ac:dyDescent="0.25">
      <c r="AC6964" s="50" t="str">
        <f t="shared" si="216"/>
        <v>Winter</v>
      </c>
      <c r="AD6964" s="50">
        <f t="shared" si="217"/>
        <v>10</v>
      </c>
      <c r="AE6964" s="75">
        <v>47773.958333333336</v>
      </c>
      <c r="AF6964" s="76">
        <v>0</v>
      </c>
      <c r="AG6964" s="2" cm="1">
        <f t="array" ref="AG6964">INDEX($C$4:$Z$15,MONTH(AE6964),HOUR(AE6964)+1)</f>
        <v>0</v>
      </c>
    </row>
    <row r="6965" spans="29:33" x14ac:dyDescent="0.25">
      <c r="AC6965" s="50" t="str">
        <f t="shared" si="216"/>
        <v>Winter</v>
      </c>
      <c r="AD6965" s="50">
        <f t="shared" si="217"/>
        <v>10</v>
      </c>
      <c r="AE6965" s="75">
        <v>47774</v>
      </c>
      <c r="AF6965" s="76">
        <v>0</v>
      </c>
      <c r="AG6965" s="2" cm="1">
        <f t="array" ref="AG6965">INDEX($C$4:$Z$15,MONTH(AE6965),HOUR(AE6965)+1)</f>
        <v>0</v>
      </c>
    </row>
    <row r="6966" spans="29:33" x14ac:dyDescent="0.25">
      <c r="AC6966" s="50" t="str">
        <f t="shared" si="216"/>
        <v>Winter</v>
      </c>
      <c r="AD6966" s="50">
        <f t="shared" si="217"/>
        <v>10</v>
      </c>
      <c r="AE6966" s="75">
        <v>47774.041666666664</v>
      </c>
      <c r="AF6966" s="76">
        <v>0</v>
      </c>
      <c r="AG6966" s="2" cm="1">
        <f t="array" ref="AG6966">INDEX($C$4:$Z$15,MONTH(AE6966),HOUR(AE6966)+1)</f>
        <v>0</v>
      </c>
    </row>
    <row r="6967" spans="29:33" x14ac:dyDescent="0.25">
      <c r="AC6967" s="50" t="str">
        <f t="shared" si="216"/>
        <v>Winter</v>
      </c>
      <c r="AD6967" s="50">
        <f t="shared" si="217"/>
        <v>10</v>
      </c>
      <c r="AE6967" s="75">
        <v>47774.083333333336</v>
      </c>
      <c r="AF6967" s="76">
        <v>0</v>
      </c>
      <c r="AG6967" s="2" cm="1">
        <f t="array" ref="AG6967">INDEX($C$4:$Z$15,MONTH(AE6967),HOUR(AE6967)+1)</f>
        <v>0</v>
      </c>
    </row>
    <row r="6968" spans="29:33" x14ac:dyDescent="0.25">
      <c r="AC6968" s="50" t="str">
        <f t="shared" si="216"/>
        <v>Winter</v>
      </c>
      <c r="AD6968" s="50">
        <f t="shared" si="217"/>
        <v>10</v>
      </c>
      <c r="AE6968" s="75">
        <v>47774.125</v>
      </c>
      <c r="AF6968" s="76">
        <v>0</v>
      </c>
      <c r="AG6968" s="2" cm="1">
        <f t="array" ref="AG6968">INDEX($C$4:$Z$15,MONTH(AE6968),HOUR(AE6968)+1)</f>
        <v>0</v>
      </c>
    </row>
    <row r="6969" spans="29:33" x14ac:dyDescent="0.25">
      <c r="AC6969" s="50" t="str">
        <f t="shared" si="216"/>
        <v>Winter</v>
      </c>
      <c r="AD6969" s="50">
        <f t="shared" si="217"/>
        <v>10</v>
      </c>
      <c r="AE6969" s="75">
        <v>47774.166666666664</v>
      </c>
      <c r="AF6969" s="76">
        <v>0</v>
      </c>
      <c r="AG6969" s="2" cm="1">
        <f t="array" ref="AG6969">INDEX($C$4:$Z$15,MONTH(AE6969),HOUR(AE6969)+1)</f>
        <v>0</v>
      </c>
    </row>
    <row r="6970" spans="29:33" x14ac:dyDescent="0.25">
      <c r="AC6970" s="50" t="str">
        <f t="shared" si="216"/>
        <v>Winter</v>
      </c>
      <c r="AD6970" s="50">
        <f t="shared" si="217"/>
        <v>10</v>
      </c>
      <c r="AE6970" s="75">
        <v>47774.208333333336</v>
      </c>
      <c r="AF6970" s="76">
        <v>0</v>
      </c>
      <c r="AG6970" s="2" cm="1">
        <f t="array" ref="AG6970">INDEX($C$4:$Z$15,MONTH(AE6970),HOUR(AE6970)+1)</f>
        <v>0</v>
      </c>
    </row>
    <row r="6971" spans="29:33" x14ac:dyDescent="0.25">
      <c r="AC6971" s="50" t="str">
        <f t="shared" si="216"/>
        <v>Winter</v>
      </c>
      <c r="AD6971" s="50">
        <f t="shared" si="217"/>
        <v>10</v>
      </c>
      <c r="AE6971" s="75">
        <v>47774.25</v>
      </c>
      <c r="AF6971" s="76">
        <v>0</v>
      </c>
      <c r="AG6971" s="2" cm="1">
        <f t="array" ref="AG6971">INDEX($C$4:$Z$15,MONTH(AE6971),HOUR(AE6971)+1)</f>
        <v>2.7225806451612912E-2</v>
      </c>
    </row>
    <row r="6972" spans="29:33" x14ac:dyDescent="0.25">
      <c r="AC6972" s="50" t="str">
        <f t="shared" si="216"/>
        <v>Winter</v>
      </c>
      <c r="AD6972" s="50">
        <f t="shared" si="217"/>
        <v>10</v>
      </c>
      <c r="AE6972" s="75">
        <v>47774.291666666664</v>
      </c>
      <c r="AF6972" s="76">
        <v>0</v>
      </c>
      <c r="AG6972" s="2" cm="1">
        <f t="array" ref="AG6972">INDEX($C$4:$Z$15,MONTH(AE6972),HOUR(AE6972)+1)</f>
        <v>0.3197741935483871</v>
      </c>
    </row>
    <row r="6973" spans="29:33" x14ac:dyDescent="0.25">
      <c r="AC6973" s="50" t="str">
        <f t="shared" si="216"/>
        <v>Winter</v>
      </c>
      <c r="AD6973" s="50">
        <f t="shared" si="217"/>
        <v>10</v>
      </c>
      <c r="AE6973" s="75">
        <v>47774.333333333336</v>
      </c>
      <c r="AF6973" s="76">
        <v>0</v>
      </c>
      <c r="AG6973" s="2" cm="1">
        <f t="array" ref="AG6973">INDEX($C$4:$Z$15,MONTH(AE6973),HOUR(AE6973)+1)</f>
        <v>0.56416129032258067</v>
      </c>
    </row>
    <row r="6974" spans="29:33" x14ac:dyDescent="0.25">
      <c r="AC6974" s="50" t="str">
        <f t="shared" si="216"/>
        <v>Winter</v>
      </c>
      <c r="AD6974" s="50">
        <f t="shared" si="217"/>
        <v>10</v>
      </c>
      <c r="AE6974" s="75">
        <v>47774.375</v>
      </c>
      <c r="AF6974" s="76">
        <v>0</v>
      </c>
      <c r="AG6974" s="2" cm="1">
        <f t="array" ref="AG6974">INDEX($C$4:$Z$15,MONTH(AE6974),HOUR(AE6974)+1)</f>
        <v>0.74877419354838703</v>
      </c>
    </row>
    <row r="6975" spans="29:33" x14ac:dyDescent="0.25">
      <c r="AC6975" s="50" t="str">
        <f t="shared" si="216"/>
        <v>Winter</v>
      </c>
      <c r="AD6975" s="50">
        <f t="shared" si="217"/>
        <v>10</v>
      </c>
      <c r="AE6975" s="75">
        <v>47774.416666666664</v>
      </c>
      <c r="AF6975" s="76">
        <v>0</v>
      </c>
      <c r="AG6975" s="2" cm="1">
        <f t="array" ref="AG6975">INDEX($C$4:$Z$15,MONTH(AE6975),HOUR(AE6975)+1)</f>
        <v>0.79058064516129023</v>
      </c>
    </row>
    <row r="6976" spans="29:33" x14ac:dyDescent="0.25">
      <c r="AC6976" s="50" t="str">
        <f t="shared" si="216"/>
        <v>Winter</v>
      </c>
      <c r="AD6976" s="50">
        <f t="shared" si="217"/>
        <v>10</v>
      </c>
      <c r="AE6976" s="75">
        <v>47774.458333333336</v>
      </c>
      <c r="AF6976" s="76">
        <v>0</v>
      </c>
      <c r="AG6976" s="2" cm="1">
        <f t="array" ref="AG6976">INDEX($C$4:$Z$15,MONTH(AE6976),HOUR(AE6976)+1)</f>
        <v>0.80516129032258044</v>
      </c>
    </row>
    <row r="6977" spans="29:33" x14ac:dyDescent="0.25">
      <c r="AC6977" s="50" t="str">
        <f t="shared" si="216"/>
        <v>Winter</v>
      </c>
      <c r="AD6977" s="50">
        <f t="shared" si="217"/>
        <v>10</v>
      </c>
      <c r="AE6977" s="75">
        <v>47774.5</v>
      </c>
      <c r="AF6977" s="76">
        <v>0</v>
      </c>
      <c r="AG6977" s="2" cm="1">
        <f t="array" ref="AG6977">INDEX($C$4:$Z$15,MONTH(AE6977),HOUR(AE6977)+1)</f>
        <v>0.79583870967741921</v>
      </c>
    </row>
    <row r="6978" spans="29:33" x14ac:dyDescent="0.25">
      <c r="AC6978" s="50" t="str">
        <f t="shared" si="216"/>
        <v>Winter</v>
      </c>
      <c r="AD6978" s="50">
        <f t="shared" si="217"/>
        <v>10</v>
      </c>
      <c r="AE6978" s="75">
        <v>47774.541666666664</v>
      </c>
      <c r="AF6978" s="76">
        <v>0</v>
      </c>
      <c r="AG6978" s="2" cm="1">
        <f t="array" ref="AG6978">INDEX($C$4:$Z$15,MONTH(AE6978),HOUR(AE6978)+1)</f>
        <v>0.80806451612903207</v>
      </c>
    </row>
    <row r="6979" spans="29:33" x14ac:dyDescent="0.25">
      <c r="AC6979" s="50" t="str">
        <f t="shared" si="216"/>
        <v>Winter</v>
      </c>
      <c r="AD6979" s="50">
        <f t="shared" si="217"/>
        <v>10</v>
      </c>
      <c r="AE6979" s="75">
        <v>47774.583333333336</v>
      </c>
      <c r="AF6979" s="76">
        <v>0</v>
      </c>
      <c r="AG6979" s="2" cm="1">
        <f t="array" ref="AG6979">INDEX($C$4:$Z$15,MONTH(AE6979),HOUR(AE6979)+1)</f>
        <v>0.71632258064516141</v>
      </c>
    </row>
    <row r="6980" spans="29:33" x14ac:dyDescent="0.25">
      <c r="AC6980" s="50" t="str">
        <f t="shared" si="216"/>
        <v>Winter</v>
      </c>
      <c r="AD6980" s="50">
        <f t="shared" si="217"/>
        <v>10</v>
      </c>
      <c r="AE6980" s="75">
        <v>47774.625</v>
      </c>
      <c r="AF6980" s="76">
        <v>0</v>
      </c>
      <c r="AG6980" s="2" cm="1">
        <f t="array" ref="AG6980">INDEX($C$4:$Z$15,MONTH(AE6980),HOUR(AE6980)+1)</f>
        <v>0.44590322580645164</v>
      </c>
    </row>
    <row r="6981" spans="29:33" x14ac:dyDescent="0.25">
      <c r="AC6981" s="50" t="str">
        <f t="shared" si="216"/>
        <v>Winter</v>
      </c>
      <c r="AD6981" s="50">
        <f t="shared" si="217"/>
        <v>10</v>
      </c>
      <c r="AE6981" s="75">
        <v>47774.666666666664</v>
      </c>
      <c r="AF6981" s="76">
        <v>0</v>
      </c>
      <c r="AG6981" s="2" cm="1">
        <f t="array" ref="AG6981">INDEX($C$4:$Z$15,MONTH(AE6981),HOUR(AE6981)+1)</f>
        <v>0.12541935483870967</v>
      </c>
    </row>
    <row r="6982" spans="29:33" x14ac:dyDescent="0.25">
      <c r="AC6982" s="50" t="str">
        <f t="shared" ref="AC6982:AC7045" si="218">IF(AND(MONTH(AE6982)&gt;=6,MONTH(AE6982)&lt;=9),"Summer","Winter")</f>
        <v>Winter</v>
      </c>
      <c r="AD6982" s="50">
        <f t="shared" ref="AD6982:AD7045" si="219">MONTH(AE6982)</f>
        <v>10</v>
      </c>
      <c r="AE6982" s="75">
        <v>47774.708333333336</v>
      </c>
      <c r="AF6982" s="76">
        <v>0</v>
      </c>
      <c r="AG6982" s="2" cm="1">
        <f t="array" ref="AG6982">INDEX($C$4:$Z$15,MONTH(AE6982),HOUR(AE6982)+1)</f>
        <v>4.5161290322580648E-4</v>
      </c>
    </row>
    <row r="6983" spans="29:33" x14ac:dyDescent="0.25">
      <c r="AC6983" s="50" t="str">
        <f t="shared" si="218"/>
        <v>Winter</v>
      </c>
      <c r="AD6983" s="50">
        <f t="shared" si="219"/>
        <v>10</v>
      </c>
      <c r="AE6983" s="75">
        <v>47774.75</v>
      </c>
      <c r="AF6983" s="76">
        <v>0</v>
      </c>
      <c r="AG6983" s="2" cm="1">
        <f t="array" ref="AG6983">INDEX($C$4:$Z$15,MONTH(AE6983),HOUR(AE6983)+1)</f>
        <v>0</v>
      </c>
    </row>
    <row r="6984" spans="29:33" x14ac:dyDescent="0.25">
      <c r="AC6984" s="50" t="str">
        <f t="shared" si="218"/>
        <v>Winter</v>
      </c>
      <c r="AD6984" s="50">
        <f t="shared" si="219"/>
        <v>10</v>
      </c>
      <c r="AE6984" s="75">
        <v>47774.791666666664</v>
      </c>
      <c r="AF6984" s="76">
        <v>0</v>
      </c>
      <c r="AG6984" s="2" cm="1">
        <f t="array" ref="AG6984">INDEX($C$4:$Z$15,MONTH(AE6984),HOUR(AE6984)+1)</f>
        <v>0</v>
      </c>
    </row>
    <row r="6985" spans="29:33" x14ac:dyDescent="0.25">
      <c r="AC6985" s="50" t="str">
        <f t="shared" si="218"/>
        <v>Winter</v>
      </c>
      <c r="AD6985" s="50">
        <f t="shared" si="219"/>
        <v>10</v>
      </c>
      <c r="AE6985" s="75">
        <v>47774.833333333336</v>
      </c>
      <c r="AF6985" s="76">
        <v>0</v>
      </c>
      <c r="AG6985" s="2" cm="1">
        <f t="array" ref="AG6985">INDEX($C$4:$Z$15,MONTH(AE6985),HOUR(AE6985)+1)</f>
        <v>0</v>
      </c>
    </row>
    <row r="6986" spans="29:33" x14ac:dyDescent="0.25">
      <c r="AC6986" s="50" t="str">
        <f t="shared" si="218"/>
        <v>Winter</v>
      </c>
      <c r="AD6986" s="50">
        <f t="shared" si="219"/>
        <v>10</v>
      </c>
      <c r="AE6986" s="75">
        <v>47774.875</v>
      </c>
      <c r="AF6986" s="76">
        <v>0</v>
      </c>
      <c r="AG6986" s="2" cm="1">
        <f t="array" ref="AG6986">INDEX($C$4:$Z$15,MONTH(AE6986),HOUR(AE6986)+1)</f>
        <v>0</v>
      </c>
    </row>
    <row r="6987" spans="29:33" x14ac:dyDescent="0.25">
      <c r="AC6987" s="50" t="str">
        <f t="shared" si="218"/>
        <v>Winter</v>
      </c>
      <c r="AD6987" s="50">
        <f t="shared" si="219"/>
        <v>10</v>
      </c>
      <c r="AE6987" s="75">
        <v>47774.916666666664</v>
      </c>
      <c r="AF6987" s="76">
        <v>0</v>
      </c>
      <c r="AG6987" s="2" cm="1">
        <f t="array" ref="AG6987">INDEX($C$4:$Z$15,MONTH(AE6987),HOUR(AE6987)+1)</f>
        <v>0</v>
      </c>
    </row>
    <row r="6988" spans="29:33" x14ac:dyDescent="0.25">
      <c r="AC6988" s="50" t="str">
        <f t="shared" si="218"/>
        <v>Winter</v>
      </c>
      <c r="AD6988" s="50">
        <f t="shared" si="219"/>
        <v>10</v>
      </c>
      <c r="AE6988" s="75">
        <v>47774.958333333336</v>
      </c>
      <c r="AF6988" s="76">
        <v>0</v>
      </c>
      <c r="AG6988" s="2" cm="1">
        <f t="array" ref="AG6988">INDEX($C$4:$Z$15,MONTH(AE6988),HOUR(AE6988)+1)</f>
        <v>0</v>
      </c>
    </row>
    <row r="6989" spans="29:33" x14ac:dyDescent="0.25">
      <c r="AC6989" s="50" t="str">
        <f t="shared" si="218"/>
        <v>Winter</v>
      </c>
      <c r="AD6989" s="50">
        <f t="shared" si="219"/>
        <v>10</v>
      </c>
      <c r="AE6989" s="75">
        <v>47775</v>
      </c>
      <c r="AF6989" s="76">
        <v>0</v>
      </c>
      <c r="AG6989" s="2" cm="1">
        <f t="array" ref="AG6989">INDEX($C$4:$Z$15,MONTH(AE6989),HOUR(AE6989)+1)</f>
        <v>0</v>
      </c>
    </row>
    <row r="6990" spans="29:33" x14ac:dyDescent="0.25">
      <c r="AC6990" s="50" t="str">
        <f t="shared" si="218"/>
        <v>Winter</v>
      </c>
      <c r="AD6990" s="50">
        <f t="shared" si="219"/>
        <v>10</v>
      </c>
      <c r="AE6990" s="75">
        <v>47775.041666666664</v>
      </c>
      <c r="AF6990" s="76">
        <v>0</v>
      </c>
      <c r="AG6990" s="2" cm="1">
        <f t="array" ref="AG6990">INDEX($C$4:$Z$15,MONTH(AE6990),HOUR(AE6990)+1)</f>
        <v>0</v>
      </c>
    </row>
    <row r="6991" spans="29:33" x14ac:dyDescent="0.25">
      <c r="AC6991" s="50" t="str">
        <f t="shared" si="218"/>
        <v>Winter</v>
      </c>
      <c r="AD6991" s="50">
        <f t="shared" si="219"/>
        <v>10</v>
      </c>
      <c r="AE6991" s="75">
        <v>47775.083333333336</v>
      </c>
      <c r="AF6991" s="76">
        <v>0</v>
      </c>
      <c r="AG6991" s="2" cm="1">
        <f t="array" ref="AG6991">INDEX($C$4:$Z$15,MONTH(AE6991),HOUR(AE6991)+1)</f>
        <v>0</v>
      </c>
    </row>
    <row r="6992" spans="29:33" x14ac:dyDescent="0.25">
      <c r="AC6992" s="50" t="str">
        <f t="shared" si="218"/>
        <v>Winter</v>
      </c>
      <c r="AD6992" s="50">
        <f t="shared" si="219"/>
        <v>10</v>
      </c>
      <c r="AE6992" s="75">
        <v>47775.125</v>
      </c>
      <c r="AF6992" s="76">
        <v>0</v>
      </c>
      <c r="AG6992" s="2" cm="1">
        <f t="array" ref="AG6992">INDEX($C$4:$Z$15,MONTH(AE6992),HOUR(AE6992)+1)</f>
        <v>0</v>
      </c>
    </row>
    <row r="6993" spans="29:33" x14ac:dyDescent="0.25">
      <c r="AC6993" s="50" t="str">
        <f t="shared" si="218"/>
        <v>Winter</v>
      </c>
      <c r="AD6993" s="50">
        <f t="shared" si="219"/>
        <v>10</v>
      </c>
      <c r="AE6993" s="75">
        <v>47775.166666666664</v>
      </c>
      <c r="AF6993" s="76">
        <v>0</v>
      </c>
      <c r="AG6993" s="2" cm="1">
        <f t="array" ref="AG6993">INDEX($C$4:$Z$15,MONTH(AE6993),HOUR(AE6993)+1)</f>
        <v>0</v>
      </c>
    </row>
    <row r="6994" spans="29:33" x14ac:dyDescent="0.25">
      <c r="AC6994" s="50" t="str">
        <f t="shared" si="218"/>
        <v>Winter</v>
      </c>
      <c r="AD6994" s="50">
        <f t="shared" si="219"/>
        <v>10</v>
      </c>
      <c r="AE6994" s="75">
        <v>47775.208333333336</v>
      </c>
      <c r="AF6994" s="76">
        <v>0</v>
      </c>
      <c r="AG6994" s="2" cm="1">
        <f t="array" ref="AG6994">INDEX($C$4:$Z$15,MONTH(AE6994),HOUR(AE6994)+1)</f>
        <v>0</v>
      </c>
    </row>
    <row r="6995" spans="29:33" x14ac:dyDescent="0.25">
      <c r="AC6995" s="50" t="str">
        <f t="shared" si="218"/>
        <v>Winter</v>
      </c>
      <c r="AD6995" s="50">
        <f t="shared" si="219"/>
        <v>10</v>
      </c>
      <c r="AE6995" s="75">
        <v>47775.25</v>
      </c>
      <c r="AF6995" s="76">
        <v>0</v>
      </c>
      <c r="AG6995" s="2" cm="1">
        <f t="array" ref="AG6995">INDEX($C$4:$Z$15,MONTH(AE6995),HOUR(AE6995)+1)</f>
        <v>2.7225806451612912E-2</v>
      </c>
    </row>
    <row r="6996" spans="29:33" x14ac:dyDescent="0.25">
      <c r="AC6996" s="50" t="str">
        <f t="shared" si="218"/>
        <v>Winter</v>
      </c>
      <c r="AD6996" s="50">
        <f t="shared" si="219"/>
        <v>10</v>
      </c>
      <c r="AE6996" s="75">
        <v>47775.291666666664</v>
      </c>
      <c r="AF6996" s="76">
        <v>0</v>
      </c>
      <c r="AG6996" s="2" cm="1">
        <f t="array" ref="AG6996">INDEX($C$4:$Z$15,MONTH(AE6996),HOUR(AE6996)+1)</f>
        <v>0.3197741935483871</v>
      </c>
    </row>
    <row r="6997" spans="29:33" x14ac:dyDescent="0.25">
      <c r="AC6997" s="50" t="str">
        <f t="shared" si="218"/>
        <v>Winter</v>
      </c>
      <c r="AD6997" s="50">
        <f t="shared" si="219"/>
        <v>10</v>
      </c>
      <c r="AE6997" s="75">
        <v>47775.333333333336</v>
      </c>
      <c r="AF6997" s="76">
        <v>0</v>
      </c>
      <c r="AG6997" s="2" cm="1">
        <f t="array" ref="AG6997">INDEX($C$4:$Z$15,MONTH(AE6997),HOUR(AE6997)+1)</f>
        <v>0.56416129032258067</v>
      </c>
    </row>
    <row r="6998" spans="29:33" x14ac:dyDescent="0.25">
      <c r="AC6998" s="50" t="str">
        <f t="shared" si="218"/>
        <v>Winter</v>
      </c>
      <c r="AD6998" s="50">
        <f t="shared" si="219"/>
        <v>10</v>
      </c>
      <c r="AE6998" s="75">
        <v>47775.375</v>
      </c>
      <c r="AF6998" s="76">
        <v>0</v>
      </c>
      <c r="AG6998" s="2" cm="1">
        <f t="array" ref="AG6998">INDEX($C$4:$Z$15,MONTH(AE6998),HOUR(AE6998)+1)</f>
        <v>0.74877419354838703</v>
      </c>
    </row>
    <row r="6999" spans="29:33" x14ac:dyDescent="0.25">
      <c r="AC6999" s="50" t="str">
        <f t="shared" si="218"/>
        <v>Winter</v>
      </c>
      <c r="AD6999" s="50">
        <f t="shared" si="219"/>
        <v>10</v>
      </c>
      <c r="AE6999" s="75">
        <v>47775.416666666664</v>
      </c>
      <c r="AF6999" s="76">
        <v>0</v>
      </c>
      <c r="AG6999" s="2" cm="1">
        <f t="array" ref="AG6999">INDEX($C$4:$Z$15,MONTH(AE6999),HOUR(AE6999)+1)</f>
        <v>0.79058064516129023</v>
      </c>
    </row>
    <row r="7000" spans="29:33" x14ac:dyDescent="0.25">
      <c r="AC7000" s="50" t="str">
        <f t="shared" si="218"/>
        <v>Winter</v>
      </c>
      <c r="AD7000" s="50">
        <f t="shared" si="219"/>
        <v>10</v>
      </c>
      <c r="AE7000" s="75">
        <v>47775.458333333336</v>
      </c>
      <c r="AF7000" s="76">
        <v>0</v>
      </c>
      <c r="AG7000" s="2" cm="1">
        <f t="array" ref="AG7000">INDEX($C$4:$Z$15,MONTH(AE7000),HOUR(AE7000)+1)</f>
        <v>0.80516129032258044</v>
      </c>
    </row>
    <row r="7001" spans="29:33" x14ac:dyDescent="0.25">
      <c r="AC7001" s="50" t="str">
        <f t="shared" si="218"/>
        <v>Winter</v>
      </c>
      <c r="AD7001" s="50">
        <f t="shared" si="219"/>
        <v>10</v>
      </c>
      <c r="AE7001" s="75">
        <v>47775.5</v>
      </c>
      <c r="AF7001" s="76">
        <v>0</v>
      </c>
      <c r="AG7001" s="2" cm="1">
        <f t="array" ref="AG7001">INDEX($C$4:$Z$15,MONTH(AE7001),HOUR(AE7001)+1)</f>
        <v>0.79583870967741921</v>
      </c>
    </row>
    <row r="7002" spans="29:33" x14ac:dyDescent="0.25">
      <c r="AC7002" s="50" t="str">
        <f t="shared" si="218"/>
        <v>Winter</v>
      </c>
      <c r="AD7002" s="50">
        <f t="shared" si="219"/>
        <v>10</v>
      </c>
      <c r="AE7002" s="75">
        <v>47775.541666666664</v>
      </c>
      <c r="AF7002" s="76">
        <v>0</v>
      </c>
      <c r="AG7002" s="2" cm="1">
        <f t="array" ref="AG7002">INDEX($C$4:$Z$15,MONTH(AE7002),HOUR(AE7002)+1)</f>
        <v>0.80806451612903207</v>
      </c>
    </row>
    <row r="7003" spans="29:33" x14ac:dyDescent="0.25">
      <c r="AC7003" s="50" t="str">
        <f t="shared" si="218"/>
        <v>Winter</v>
      </c>
      <c r="AD7003" s="50">
        <f t="shared" si="219"/>
        <v>10</v>
      </c>
      <c r="AE7003" s="75">
        <v>47775.583333333336</v>
      </c>
      <c r="AF7003" s="76">
        <v>0</v>
      </c>
      <c r="AG7003" s="2" cm="1">
        <f t="array" ref="AG7003">INDEX($C$4:$Z$15,MONTH(AE7003),HOUR(AE7003)+1)</f>
        <v>0.71632258064516141</v>
      </c>
    </row>
    <row r="7004" spans="29:33" x14ac:dyDescent="0.25">
      <c r="AC7004" s="50" t="str">
        <f t="shared" si="218"/>
        <v>Winter</v>
      </c>
      <c r="AD7004" s="50">
        <f t="shared" si="219"/>
        <v>10</v>
      </c>
      <c r="AE7004" s="75">
        <v>47775.625</v>
      </c>
      <c r="AF7004" s="76">
        <v>0</v>
      </c>
      <c r="AG7004" s="2" cm="1">
        <f t="array" ref="AG7004">INDEX($C$4:$Z$15,MONTH(AE7004),HOUR(AE7004)+1)</f>
        <v>0.44590322580645164</v>
      </c>
    </row>
    <row r="7005" spans="29:33" x14ac:dyDescent="0.25">
      <c r="AC7005" s="50" t="str">
        <f t="shared" si="218"/>
        <v>Winter</v>
      </c>
      <c r="AD7005" s="50">
        <f t="shared" si="219"/>
        <v>10</v>
      </c>
      <c r="AE7005" s="75">
        <v>47775.666666666664</v>
      </c>
      <c r="AF7005" s="76">
        <v>0</v>
      </c>
      <c r="AG7005" s="2" cm="1">
        <f t="array" ref="AG7005">INDEX($C$4:$Z$15,MONTH(AE7005),HOUR(AE7005)+1)</f>
        <v>0.12541935483870967</v>
      </c>
    </row>
    <row r="7006" spans="29:33" x14ac:dyDescent="0.25">
      <c r="AC7006" s="50" t="str">
        <f t="shared" si="218"/>
        <v>Winter</v>
      </c>
      <c r="AD7006" s="50">
        <f t="shared" si="219"/>
        <v>10</v>
      </c>
      <c r="AE7006" s="75">
        <v>47775.708333333336</v>
      </c>
      <c r="AF7006" s="76">
        <v>0</v>
      </c>
      <c r="AG7006" s="2" cm="1">
        <f t="array" ref="AG7006">INDEX($C$4:$Z$15,MONTH(AE7006),HOUR(AE7006)+1)</f>
        <v>4.5161290322580648E-4</v>
      </c>
    </row>
    <row r="7007" spans="29:33" x14ac:dyDescent="0.25">
      <c r="AC7007" s="50" t="str">
        <f t="shared" si="218"/>
        <v>Winter</v>
      </c>
      <c r="AD7007" s="50">
        <f t="shared" si="219"/>
        <v>10</v>
      </c>
      <c r="AE7007" s="75">
        <v>47775.75</v>
      </c>
      <c r="AF7007" s="76">
        <v>0</v>
      </c>
      <c r="AG7007" s="2" cm="1">
        <f t="array" ref="AG7007">INDEX($C$4:$Z$15,MONTH(AE7007),HOUR(AE7007)+1)</f>
        <v>0</v>
      </c>
    </row>
    <row r="7008" spans="29:33" x14ac:dyDescent="0.25">
      <c r="AC7008" s="50" t="str">
        <f t="shared" si="218"/>
        <v>Winter</v>
      </c>
      <c r="AD7008" s="50">
        <f t="shared" si="219"/>
        <v>10</v>
      </c>
      <c r="AE7008" s="75">
        <v>47775.791666666664</v>
      </c>
      <c r="AF7008" s="76">
        <v>0</v>
      </c>
      <c r="AG7008" s="2" cm="1">
        <f t="array" ref="AG7008">INDEX($C$4:$Z$15,MONTH(AE7008),HOUR(AE7008)+1)</f>
        <v>0</v>
      </c>
    </row>
    <row r="7009" spans="29:33" x14ac:dyDescent="0.25">
      <c r="AC7009" s="50" t="str">
        <f t="shared" si="218"/>
        <v>Winter</v>
      </c>
      <c r="AD7009" s="50">
        <f t="shared" si="219"/>
        <v>10</v>
      </c>
      <c r="AE7009" s="75">
        <v>47775.833333333336</v>
      </c>
      <c r="AF7009" s="76">
        <v>0</v>
      </c>
      <c r="AG7009" s="2" cm="1">
        <f t="array" ref="AG7009">INDEX($C$4:$Z$15,MONTH(AE7009),HOUR(AE7009)+1)</f>
        <v>0</v>
      </c>
    </row>
    <row r="7010" spans="29:33" x14ac:dyDescent="0.25">
      <c r="AC7010" s="50" t="str">
        <f t="shared" si="218"/>
        <v>Winter</v>
      </c>
      <c r="AD7010" s="50">
        <f t="shared" si="219"/>
        <v>10</v>
      </c>
      <c r="AE7010" s="75">
        <v>47775.875</v>
      </c>
      <c r="AF7010" s="76">
        <v>0</v>
      </c>
      <c r="AG7010" s="2" cm="1">
        <f t="array" ref="AG7010">INDEX($C$4:$Z$15,MONTH(AE7010),HOUR(AE7010)+1)</f>
        <v>0</v>
      </c>
    </row>
    <row r="7011" spans="29:33" x14ac:dyDescent="0.25">
      <c r="AC7011" s="50" t="str">
        <f t="shared" si="218"/>
        <v>Winter</v>
      </c>
      <c r="AD7011" s="50">
        <f t="shared" si="219"/>
        <v>10</v>
      </c>
      <c r="AE7011" s="75">
        <v>47775.916666666664</v>
      </c>
      <c r="AF7011" s="76">
        <v>0</v>
      </c>
      <c r="AG7011" s="2" cm="1">
        <f t="array" ref="AG7011">INDEX($C$4:$Z$15,MONTH(AE7011),HOUR(AE7011)+1)</f>
        <v>0</v>
      </c>
    </row>
    <row r="7012" spans="29:33" x14ac:dyDescent="0.25">
      <c r="AC7012" s="50" t="str">
        <f t="shared" si="218"/>
        <v>Winter</v>
      </c>
      <c r="AD7012" s="50">
        <f t="shared" si="219"/>
        <v>10</v>
      </c>
      <c r="AE7012" s="75">
        <v>47775.958333333336</v>
      </c>
      <c r="AF7012" s="76">
        <v>0</v>
      </c>
      <c r="AG7012" s="2" cm="1">
        <f t="array" ref="AG7012">INDEX($C$4:$Z$15,MONTH(AE7012),HOUR(AE7012)+1)</f>
        <v>0</v>
      </c>
    </row>
    <row r="7013" spans="29:33" x14ac:dyDescent="0.25">
      <c r="AC7013" s="50" t="str">
        <f t="shared" si="218"/>
        <v>Winter</v>
      </c>
      <c r="AD7013" s="50">
        <f t="shared" si="219"/>
        <v>10</v>
      </c>
      <c r="AE7013" s="75">
        <v>47776</v>
      </c>
      <c r="AF7013" s="76">
        <v>0</v>
      </c>
      <c r="AG7013" s="2" cm="1">
        <f t="array" ref="AG7013">INDEX($C$4:$Z$15,MONTH(AE7013),HOUR(AE7013)+1)</f>
        <v>0</v>
      </c>
    </row>
    <row r="7014" spans="29:33" x14ac:dyDescent="0.25">
      <c r="AC7014" s="50" t="str">
        <f t="shared" si="218"/>
        <v>Winter</v>
      </c>
      <c r="AD7014" s="50">
        <f t="shared" si="219"/>
        <v>10</v>
      </c>
      <c r="AE7014" s="75">
        <v>47776.041666666664</v>
      </c>
      <c r="AF7014" s="76">
        <v>0</v>
      </c>
      <c r="AG7014" s="2" cm="1">
        <f t="array" ref="AG7014">INDEX($C$4:$Z$15,MONTH(AE7014),HOUR(AE7014)+1)</f>
        <v>0</v>
      </c>
    </row>
    <row r="7015" spans="29:33" x14ac:dyDescent="0.25">
      <c r="AC7015" s="50" t="str">
        <f t="shared" si="218"/>
        <v>Winter</v>
      </c>
      <c r="AD7015" s="50">
        <f t="shared" si="219"/>
        <v>10</v>
      </c>
      <c r="AE7015" s="75">
        <v>47776.083333333336</v>
      </c>
      <c r="AF7015" s="76">
        <v>0</v>
      </c>
      <c r="AG7015" s="2" cm="1">
        <f t="array" ref="AG7015">INDEX($C$4:$Z$15,MONTH(AE7015),HOUR(AE7015)+1)</f>
        <v>0</v>
      </c>
    </row>
    <row r="7016" spans="29:33" x14ac:dyDescent="0.25">
      <c r="AC7016" s="50" t="str">
        <f t="shared" si="218"/>
        <v>Winter</v>
      </c>
      <c r="AD7016" s="50">
        <f t="shared" si="219"/>
        <v>10</v>
      </c>
      <c r="AE7016" s="75">
        <v>47776.125</v>
      </c>
      <c r="AF7016" s="76">
        <v>0</v>
      </c>
      <c r="AG7016" s="2" cm="1">
        <f t="array" ref="AG7016">INDEX($C$4:$Z$15,MONTH(AE7016),HOUR(AE7016)+1)</f>
        <v>0</v>
      </c>
    </row>
    <row r="7017" spans="29:33" x14ac:dyDescent="0.25">
      <c r="AC7017" s="50" t="str">
        <f t="shared" si="218"/>
        <v>Winter</v>
      </c>
      <c r="AD7017" s="50">
        <f t="shared" si="219"/>
        <v>10</v>
      </c>
      <c r="AE7017" s="75">
        <v>47776.166666666664</v>
      </c>
      <c r="AF7017" s="76">
        <v>0</v>
      </c>
      <c r="AG7017" s="2" cm="1">
        <f t="array" ref="AG7017">INDEX($C$4:$Z$15,MONTH(AE7017),HOUR(AE7017)+1)</f>
        <v>0</v>
      </c>
    </row>
    <row r="7018" spans="29:33" x14ac:dyDescent="0.25">
      <c r="AC7018" s="50" t="str">
        <f t="shared" si="218"/>
        <v>Winter</v>
      </c>
      <c r="AD7018" s="50">
        <f t="shared" si="219"/>
        <v>10</v>
      </c>
      <c r="AE7018" s="75">
        <v>47776.208333333336</v>
      </c>
      <c r="AF7018" s="76">
        <v>0</v>
      </c>
      <c r="AG7018" s="2" cm="1">
        <f t="array" ref="AG7018">INDEX($C$4:$Z$15,MONTH(AE7018),HOUR(AE7018)+1)</f>
        <v>0</v>
      </c>
    </row>
    <row r="7019" spans="29:33" x14ac:dyDescent="0.25">
      <c r="AC7019" s="50" t="str">
        <f t="shared" si="218"/>
        <v>Winter</v>
      </c>
      <c r="AD7019" s="50">
        <f t="shared" si="219"/>
        <v>10</v>
      </c>
      <c r="AE7019" s="75">
        <v>47776.25</v>
      </c>
      <c r="AF7019" s="76">
        <v>0</v>
      </c>
      <c r="AG7019" s="2" cm="1">
        <f t="array" ref="AG7019">INDEX($C$4:$Z$15,MONTH(AE7019),HOUR(AE7019)+1)</f>
        <v>2.7225806451612912E-2</v>
      </c>
    </row>
    <row r="7020" spans="29:33" x14ac:dyDescent="0.25">
      <c r="AC7020" s="50" t="str">
        <f t="shared" si="218"/>
        <v>Winter</v>
      </c>
      <c r="AD7020" s="50">
        <f t="shared" si="219"/>
        <v>10</v>
      </c>
      <c r="AE7020" s="75">
        <v>47776.291666666664</v>
      </c>
      <c r="AF7020" s="76">
        <v>0</v>
      </c>
      <c r="AG7020" s="2" cm="1">
        <f t="array" ref="AG7020">INDEX($C$4:$Z$15,MONTH(AE7020),HOUR(AE7020)+1)</f>
        <v>0.3197741935483871</v>
      </c>
    </row>
    <row r="7021" spans="29:33" x14ac:dyDescent="0.25">
      <c r="AC7021" s="50" t="str">
        <f t="shared" si="218"/>
        <v>Winter</v>
      </c>
      <c r="AD7021" s="50">
        <f t="shared" si="219"/>
        <v>10</v>
      </c>
      <c r="AE7021" s="75">
        <v>47776.333333333336</v>
      </c>
      <c r="AF7021" s="76">
        <v>0</v>
      </c>
      <c r="AG7021" s="2" cm="1">
        <f t="array" ref="AG7021">INDEX($C$4:$Z$15,MONTH(AE7021),HOUR(AE7021)+1)</f>
        <v>0.56416129032258067</v>
      </c>
    </row>
    <row r="7022" spans="29:33" x14ac:dyDescent="0.25">
      <c r="AC7022" s="50" t="str">
        <f t="shared" si="218"/>
        <v>Winter</v>
      </c>
      <c r="AD7022" s="50">
        <f t="shared" si="219"/>
        <v>10</v>
      </c>
      <c r="AE7022" s="75">
        <v>47776.375</v>
      </c>
      <c r="AF7022" s="76">
        <v>0</v>
      </c>
      <c r="AG7022" s="2" cm="1">
        <f t="array" ref="AG7022">INDEX($C$4:$Z$15,MONTH(AE7022),HOUR(AE7022)+1)</f>
        <v>0.74877419354838703</v>
      </c>
    </row>
    <row r="7023" spans="29:33" x14ac:dyDescent="0.25">
      <c r="AC7023" s="50" t="str">
        <f t="shared" si="218"/>
        <v>Winter</v>
      </c>
      <c r="AD7023" s="50">
        <f t="shared" si="219"/>
        <v>10</v>
      </c>
      <c r="AE7023" s="75">
        <v>47776.416666666664</v>
      </c>
      <c r="AF7023" s="76">
        <v>0</v>
      </c>
      <c r="AG7023" s="2" cm="1">
        <f t="array" ref="AG7023">INDEX($C$4:$Z$15,MONTH(AE7023),HOUR(AE7023)+1)</f>
        <v>0.79058064516129023</v>
      </c>
    </row>
    <row r="7024" spans="29:33" x14ac:dyDescent="0.25">
      <c r="AC7024" s="50" t="str">
        <f t="shared" si="218"/>
        <v>Winter</v>
      </c>
      <c r="AD7024" s="50">
        <f t="shared" si="219"/>
        <v>10</v>
      </c>
      <c r="AE7024" s="75">
        <v>47776.458333333336</v>
      </c>
      <c r="AF7024" s="76">
        <v>0</v>
      </c>
      <c r="AG7024" s="2" cm="1">
        <f t="array" ref="AG7024">INDEX($C$4:$Z$15,MONTH(AE7024),HOUR(AE7024)+1)</f>
        <v>0.80516129032258044</v>
      </c>
    </row>
    <row r="7025" spans="29:33" x14ac:dyDescent="0.25">
      <c r="AC7025" s="50" t="str">
        <f t="shared" si="218"/>
        <v>Winter</v>
      </c>
      <c r="AD7025" s="50">
        <f t="shared" si="219"/>
        <v>10</v>
      </c>
      <c r="AE7025" s="75">
        <v>47776.5</v>
      </c>
      <c r="AF7025" s="76">
        <v>0</v>
      </c>
      <c r="AG7025" s="2" cm="1">
        <f t="array" ref="AG7025">INDEX($C$4:$Z$15,MONTH(AE7025),HOUR(AE7025)+1)</f>
        <v>0.79583870967741921</v>
      </c>
    </row>
    <row r="7026" spans="29:33" x14ac:dyDescent="0.25">
      <c r="AC7026" s="50" t="str">
        <f t="shared" si="218"/>
        <v>Winter</v>
      </c>
      <c r="AD7026" s="50">
        <f t="shared" si="219"/>
        <v>10</v>
      </c>
      <c r="AE7026" s="75">
        <v>47776.541666666664</v>
      </c>
      <c r="AF7026" s="76">
        <v>0</v>
      </c>
      <c r="AG7026" s="2" cm="1">
        <f t="array" ref="AG7026">INDEX($C$4:$Z$15,MONTH(AE7026),HOUR(AE7026)+1)</f>
        <v>0.80806451612903207</v>
      </c>
    </row>
    <row r="7027" spans="29:33" x14ac:dyDescent="0.25">
      <c r="AC7027" s="50" t="str">
        <f t="shared" si="218"/>
        <v>Winter</v>
      </c>
      <c r="AD7027" s="50">
        <f t="shared" si="219"/>
        <v>10</v>
      </c>
      <c r="AE7027" s="75">
        <v>47776.583333333336</v>
      </c>
      <c r="AF7027" s="76">
        <v>0</v>
      </c>
      <c r="AG7027" s="2" cm="1">
        <f t="array" ref="AG7027">INDEX($C$4:$Z$15,MONTH(AE7027),HOUR(AE7027)+1)</f>
        <v>0.71632258064516141</v>
      </c>
    </row>
    <row r="7028" spans="29:33" x14ac:dyDescent="0.25">
      <c r="AC7028" s="50" t="str">
        <f t="shared" si="218"/>
        <v>Winter</v>
      </c>
      <c r="AD7028" s="50">
        <f t="shared" si="219"/>
        <v>10</v>
      </c>
      <c r="AE7028" s="75">
        <v>47776.625</v>
      </c>
      <c r="AF7028" s="76">
        <v>0</v>
      </c>
      <c r="AG7028" s="2" cm="1">
        <f t="array" ref="AG7028">INDEX($C$4:$Z$15,MONTH(AE7028),HOUR(AE7028)+1)</f>
        <v>0.44590322580645164</v>
      </c>
    </row>
    <row r="7029" spans="29:33" x14ac:dyDescent="0.25">
      <c r="AC7029" s="50" t="str">
        <f t="shared" si="218"/>
        <v>Winter</v>
      </c>
      <c r="AD7029" s="50">
        <f t="shared" si="219"/>
        <v>10</v>
      </c>
      <c r="AE7029" s="75">
        <v>47776.666666666664</v>
      </c>
      <c r="AF7029" s="76">
        <v>0</v>
      </c>
      <c r="AG7029" s="2" cm="1">
        <f t="array" ref="AG7029">INDEX($C$4:$Z$15,MONTH(AE7029),HOUR(AE7029)+1)</f>
        <v>0.12541935483870967</v>
      </c>
    </row>
    <row r="7030" spans="29:33" x14ac:dyDescent="0.25">
      <c r="AC7030" s="50" t="str">
        <f t="shared" si="218"/>
        <v>Winter</v>
      </c>
      <c r="AD7030" s="50">
        <f t="shared" si="219"/>
        <v>10</v>
      </c>
      <c r="AE7030" s="75">
        <v>47776.708333333336</v>
      </c>
      <c r="AF7030" s="76">
        <v>0</v>
      </c>
      <c r="AG7030" s="2" cm="1">
        <f t="array" ref="AG7030">INDEX($C$4:$Z$15,MONTH(AE7030),HOUR(AE7030)+1)</f>
        <v>4.5161290322580648E-4</v>
      </c>
    </row>
    <row r="7031" spans="29:33" x14ac:dyDescent="0.25">
      <c r="AC7031" s="50" t="str">
        <f t="shared" si="218"/>
        <v>Winter</v>
      </c>
      <c r="AD7031" s="50">
        <f t="shared" si="219"/>
        <v>10</v>
      </c>
      <c r="AE7031" s="75">
        <v>47776.75</v>
      </c>
      <c r="AF7031" s="76">
        <v>0</v>
      </c>
      <c r="AG7031" s="2" cm="1">
        <f t="array" ref="AG7031">INDEX($C$4:$Z$15,MONTH(AE7031),HOUR(AE7031)+1)</f>
        <v>0</v>
      </c>
    </row>
    <row r="7032" spans="29:33" x14ac:dyDescent="0.25">
      <c r="AC7032" s="50" t="str">
        <f t="shared" si="218"/>
        <v>Winter</v>
      </c>
      <c r="AD7032" s="50">
        <f t="shared" si="219"/>
        <v>10</v>
      </c>
      <c r="AE7032" s="75">
        <v>47776.791666666664</v>
      </c>
      <c r="AF7032" s="76">
        <v>0</v>
      </c>
      <c r="AG7032" s="2" cm="1">
        <f t="array" ref="AG7032">INDEX($C$4:$Z$15,MONTH(AE7032),HOUR(AE7032)+1)</f>
        <v>0</v>
      </c>
    </row>
    <row r="7033" spans="29:33" x14ac:dyDescent="0.25">
      <c r="AC7033" s="50" t="str">
        <f t="shared" si="218"/>
        <v>Winter</v>
      </c>
      <c r="AD7033" s="50">
        <f t="shared" si="219"/>
        <v>10</v>
      </c>
      <c r="AE7033" s="75">
        <v>47776.833333333336</v>
      </c>
      <c r="AF7033" s="76">
        <v>0</v>
      </c>
      <c r="AG7033" s="2" cm="1">
        <f t="array" ref="AG7033">INDEX($C$4:$Z$15,MONTH(AE7033),HOUR(AE7033)+1)</f>
        <v>0</v>
      </c>
    </row>
    <row r="7034" spans="29:33" x14ac:dyDescent="0.25">
      <c r="AC7034" s="50" t="str">
        <f t="shared" si="218"/>
        <v>Winter</v>
      </c>
      <c r="AD7034" s="50">
        <f t="shared" si="219"/>
        <v>10</v>
      </c>
      <c r="AE7034" s="75">
        <v>47776.875</v>
      </c>
      <c r="AF7034" s="76">
        <v>0</v>
      </c>
      <c r="AG7034" s="2" cm="1">
        <f t="array" ref="AG7034">INDEX($C$4:$Z$15,MONTH(AE7034),HOUR(AE7034)+1)</f>
        <v>0</v>
      </c>
    </row>
    <row r="7035" spans="29:33" x14ac:dyDescent="0.25">
      <c r="AC7035" s="50" t="str">
        <f t="shared" si="218"/>
        <v>Winter</v>
      </c>
      <c r="AD7035" s="50">
        <f t="shared" si="219"/>
        <v>10</v>
      </c>
      <c r="AE7035" s="75">
        <v>47776.916666666664</v>
      </c>
      <c r="AF7035" s="76">
        <v>0</v>
      </c>
      <c r="AG7035" s="2" cm="1">
        <f t="array" ref="AG7035">INDEX($C$4:$Z$15,MONTH(AE7035),HOUR(AE7035)+1)</f>
        <v>0</v>
      </c>
    </row>
    <row r="7036" spans="29:33" x14ac:dyDescent="0.25">
      <c r="AC7036" s="50" t="str">
        <f t="shared" si="218"/>
        <v>Winter</v>
      </c>
      <c r="AD7036" s="50">
        <f t="shared" si="219"/>
        <v>10</v>
      </c>
      <c r="AE7036" s="75">
        <v>47776.958333333336</v>
      </c>
      <c r="AF7036" s="76">
        <v>0</v>
      </c>
      <c r="AG7036" s="2" cm="1">
        <f t="array" ref="AG7036">INDEX($C$4:$Z$15,MONTH(AE7036),HOUR(AE7036)+1)</f>
        <v>0</v>
      </c>
    </row>
    <row r="7037" spans="29:33" x14ac:dyDescent="0.25">
      <c r="AC7037" s="50" t="str">
        <f t="shared" si="218"/>
        <v>Winter</v>
      </c>
      <c r="AD7037" s="50">
        <f t="shared" si="219"/>
        <v>10</v>
      </c>
      <c r="AE7037" s="75">
        <v>47777</v>
      </c>
      <c r="AF7037" s="76">
        <v>0</v>
      </c>
      <c r="AG7037" s="2" cm="1">
        <f t="array" ref="AG7037">INDEX($C$4:$Z$15,MONTH(AE7037),HOUR(AE7037)+1)</f>
        <v>0</v>
      </c>
    </row>
    <row r="7038" spans="29:33" x14ac:dyDescent="0.25">
      <c r="AC7038" s="50" t="str">
        <f t="shared" si="218"/>
        <v>Winter</v>
      </c>
      <c r="AD7038" s="50">
        <f t="shared" si="219"/>
        <v>10</v>
      </c>
      <c r="AE7038" s="75">
        <v>47777.041666666664</v>
      </c>
      <c r="AF7038" s="76">
        <v>0</v>
      </c>
      <c r="AG7038" s="2" cm="1">
        <f t="array" ref="AG7038">INDEX($C$4:$Z$15,MONTH(AE7038),HOUR(AE7038)+1)</f>
        <v>0</v>
      </c>
    </row>
    <row r="7039" spans="29:33" x14ac:dyDescent="0.25">
      <c r="AC7039" s="50" t="str">
        <f t="shared" si="218"/>
        <v>Winter</v>
      </c>
      <c r="AD7039" s="50">
        <f t="shared" si="219"/>
        <v>10</v>
      </c>
      <c r="AE7039" s="75">
        <v>47777.083333333336</v>
      </c>
      <c r="AF7039" s="76">
        <v>0</v>
      </c>
      <c r="AG7039" s="2" cm="1">
        <f t="array" ref="AG7039">INDEX($C$4:$Z$15,MONTH(AE7039),HOUR(AE7039)+1)</f>
        <v>0</v>
      </c>
    </row>
    <row r="7040" spans="29:33" x14ac:dyDescent="0.25">
      <c r="AC7040" s="50" t="str">
        <f t="shared" si="218"/>
        <v>Winter</v>
      </c>
      <c r="AD7040" s="50">
        <f t="shared" si="219"/>
        <v>10</v>
      </c>
      <c r="AE7040" s="75">
        <v>47777.125</v>
      </c>
      <c r="AF7040" s="76">
        <v>0</v>
      </c>
      <c r="AG7040" s="2" cm="1">
        <f t="array" ref="AG7040">INDEX($C$4:$Z$15,MONTH(AE7040),HOUR(AE7040)+1)</f>
        <v>0</v>
      </c>
    </row>
    <row r="7041" spans="29:33" x14ac:dyDescent="0.25">
      <c r="AC7041" s="50" t="str">
        <f t="shared" si="218"/>
        <v>Winter</v>
      </c>
      <c r="AD7041" s="50">
        <f t="shared" si="219"/>
        <v>10</v>
      </c>
      <c r="AE7041" s="75">
        <v>47777.166666666664</v>
      </c>
      <c r="AF7041" s="76">
        <v>0</v>
      </c>
      <c r="AG7041" s="2" cm="1">
        <f t="array" ref="AG7041">INDEX($C$4:$Z$15,MONTH(AE7041),HOUR(AE7041)+1)</f>
        <v>0</v>
      </c>
    </row>
    <row r="7042" spans="29:33" x14ac:dyDescent="0.25">
      <c r="AC7042" s="50" t="str">
        <f t="shared" si="218"/>
        <v>Winter</v>
      </c>
      <c r="AD7042" s="50">
        <f t="shared" si="219"/>
        <v>10</v>
      </c>
      <c r="AE7042" s="75">
        <v>47777.208333333336</v>
      </c>
      <c r="AF7042" s="76">
        <v>0</v>
      </c>
      <c r="AG7042" s="2" cm="1">
        <f t="array" ref="AG7042">INDEX($C$4:$Z$15,MONTH(AE7042),HOUR(AE7042)+1)</f>
        <v>0</v>
      </c>
    </row>
    <row r="7043" spans="29:33" x14ac:dyDescent="0.25">
      <c r="AC7043" s="50" t="str">
        <f t="shared" si="218"/>
        <v>Winter</v>
      </c>
      <c r="AD7043" s="50">
        <f t="shared" si="219"/>
        <v>10</v>
      </c>
      <c r="AE7043" s="75">
        <v>47777.25</v>
      </c>
      <c r="AF7043" s="76">
        <v>0</v>
      </c>
      <c r="AG7043" s="2" cm="1">
        <f t="array" ref="AG7043">INDEX($C$4:$Z$15,MONTH(AE7043),HOUR(AE7043)+1)</f>
        <v>2.7225806451612912E-2</v>
      </c>
    </row>
    <row r="7044" spans="29:33" x14ac:dyDescent="0.25">
      <c r="AC7044" s="50" t="str">
        <f t="shared" si="218"/>
        <v>Winter</v>
      </c>
      <c r="AD7044" s="50">
        <f t="shared" si="219"/>
        <v>10</v>
      </c>
      <c r="AE7044" s="75">
        <v>47777.291666666664</v>
      </c>
      <c r="AF7044" s="76">
        <v>0</v>
      </c>
      <c r="AG7044" s="2" cm="1">
        <f t="array" ref="AG7044">INDEX($C$4:$Z$15,MONTH(AE7044),HOUR(AE7044)+1)</f>
        <v>0.3197741935483871</v>
      </c>
    </row>
    <row r="7045" spans="29:33" x14ac:dyDescent="0.25">
      <c r="AC7045" s="50" t="str">
        <f t="shared" si="218"/>
        <v>Winter</v>
      </c>
      <c r="AD7045" s="50">
        <f t="shared" si="219"/>
        <v>10</v>
      </c>
      <c r="AE7045" s="75">
        <v>47777.333333333336</v>
      </c>
      <c r="AF7045" s="76">
        <v>0</v>
      </c>
      <c r="AG7045" s="2" cm="1">
        <f t="array" ref="AG7045">INDEX($C$4:$Z$15,MONTH(AE7045),HOUR(AE7045)+1)</f>
        <v>0.56416129032258067</v>
      </c>
    </row>
    <row r="7046" spans="29:33" x14ac:dyDescent="0.25">
      <c r="AC7046" s="50" t="str">
        <f t="shared" ref="AC7046:AC7109" si="220">IF(AND(MONTH(AE7046)&gt;=6,MONTH(AE7046)&lt;=9),"Summer","Winter")</f>
        <v>Winter</v>
      </c>
      <c r="AD7046" s="50">
        <f t="shared" ref="AD7046:AD7109" si="221">MONTH(AE7046)</f>
        <v>10</v>
      </c>
      <c r="AE7046" s="75">
        <v>47777.375</v>
      </c>
      <c r="AF7046" s="76">
        <v>0</v>
      </c>
      <c r="AG7046" s="2" cm="1">
        <f t="array" ref="AG7046">INDEX($C$4:$Z$15,MONTH(AE7046),HOUR(AE7046)+1)</f>
        <v>0.74877419354838703</v>
      </c>
    </row>
    <row r="7047" spans="29:33" x14ac:dyDescent="0.25">
      <c r="AC7047" s="50" t="str">
        <f t="shared" si="220"/>
        <v>Winter</v>
      </c>
      <c r="AD7047" s="50">
        <f t="shared" si="221"/>
        <v>10</v>
      </c>
      <c r="AE7047" s="75">
        <v>47777.416666666664</v>
      </c>
      <c r="AF7047" s="76">
        <v>0</v>
      </c>
      <c r="AG7047" s="2" cm="1">
        <f t="array" ref="AG7047">INDEX($C$4:$Z$15,MONTH(AE7047),HOUR(AE7047)+1)</f>
        <v>0.79058064516129023</v>
      </c>
    </row>
    <row r="7048" spans="29:33" x14ac:dyDescent="0.25">
      <c r="AC7048" s="50" t="str">
        <f t="shared" si="220"/>
        <v>Winter</v>
      </c>
      <c r="AD7048" s="50">
        <f t="shared" si="221"/>
        <v>10</v>
      </c>
      <c r="AE7048" s="75">
        <v>47777.458333333336</v>
      </c>
      <c r="AF7048" s="76">
        <v>0</v>
      </c>
      <c r="AG7048" s="2" cm="1">
        <f t="array" ref="AG7048">INDEX($C$4:$Z$15,MONTH(AE7048),HOUR(AE7048)+1)</f>
        <v>0.80516129032258044</v>
      </c>
    </row>
    <row r="7049" spans="29:33" x14ac:dyDescent="0.25">
      <c r="AC7049" s="50" t="str">
        <f t="shared" si="220"/>
        <v>Winter</v>
      </c>
      <c r="AD7049" s="50">
        <f t="shared" si="221"/>
        <v>10</v>
      </c>
      <c r="AE7049" s="75">
        <v>47777.5</v>
      </c>
      <c r="AF7049" s="76">
        <v>0</v>
      </c>
      <c r="AG7049" s="2" cm="1">
        <f t="array" ref="AG7049">INDEX($C$4:$Z$15,MONTH(AE7049),HOUR(AE7049)+1)</f>
        <v>0.79583870967741921</v>
      </c>
    </row>
    <row r="7050" spans="29:33" x14ac:dyDescent="0.25">
      <c r="AC7050" s="50" t="str">
        <f t="shared" si="220"/>
        <v>Winter</v>
      </c>
      <c r="AD7050" s="50">
        <f t="shared" si="221"/>
        <v>10</v>
      </c>
      <c r="AE7050" s="75">
        <v>47777.541666666664</v>
      </c>
      <c r="AF7050" s="76">
        <v>0</v>
      </c>
      <c r="AG7050" s="2" cm="1">
        <f t="array" ref="AG7050">INDEX($C$4:$Z$15,MONTH(AE7050),HOUR(AE7050)+1)</f>
        <v>0.80806451612903207</v>
      </c>
    </row>
    <row r="7051" spans="29:33" x14ac:dyDescent="0.25">
      <c r="AC7051" s="50" t="str">
        <f t="shared" si="220"/>
        <v>Winter</v>
      </c>
      <c r="AD7051" s="50">
        <f t="shared" si="221"/>
        <v>10</v>
      </c>
      <c r="AE7051" s="75">
        <v>47777.583333333336</v>
      </c>
      <c r="AF7051" s="76">
        <v>0</v>
      </c>
      <c r="AG7051" s="2" cm="1">
        <f t="array" ref="AG7051">INDEX($C$4:$Z$15,MONTH(AE7051),HOUR(AE7051)+1)</f>
        <v>0.71632258064516141</v>
      </c>
    </row>
    <row r="7052" spans="29:33" x14ac:dyDescent="0.25">
      <c r="AC7052" s="50" t="str">
        <f t="shared" si="220"/>
        <v>Winter</v>
      </c>
      <c r="AD7052" s="50">
        <f t="shared" si="221"/>
        <v>10</v>
      </c>
      <c r="AE7052" s="75">
        <v>47777.625</v>
      </c>
      <c r="AF7052" s="76">
        <v>0</v>
      </c>
      <c r="AG7052" s="2" cm="1">
        <f t="array" ref="AG7052">INDEX($C$4:$Z$15,MONTH(AE7052),HOUR(AE7052)+1)</f>
        <v>0.44590322580645164</v>
      </c>
    </row>
    <row r="7053" spans="29:33" x14ac:dyDescent="0.25">
      <c r="AC7053" s="50" t="str">
        <f t="shared" si="220"/>
        <v>Winter</v>
      </c>
      <c r="AD7053" s="50">
        <f t="shared" si="221"/>
        <v>10</v>
      </c>
      <c r="AE7053" s="75">
        <v>47777.666666666664</v>
      </c>
      <c r="AF7053" s="76">
        <v>0</v>
      </c>
      <c r="AG7053" s="2" cm="1">
        <f t="array" ref="AG7053">INDEX($C$4:$Z$15,MONTH(AE7053),HOUR(AE7053)+1)</f>
        <v>0.12541935483870967</v>
      </c>
    </row>
    <row r="7054" spans="29:33" x14ac:dyDescent="0.25">
      <c r="AC7054" s="50" t="str">
        <f t="shared" si="220"/>
        <v>Winter</v>
      </c>
      <c r="AD7054" s="50">
        <f t="shared" si="221"/>
        <v>10</v>
      </c>
      <c r="AE7054" s="75">
        <v>47777.708333333336</v>
      </c>
      <c r="AF7054" s="76">
        <v>0</v>
      </c>
      <c r="AG7054" s="2" cm="1">
        <f t="array" ref="AG7054">INDEX($C$4:$Z$15,MONTH(AE7054),HOUR(AE7054)+1)</f>
        <v>4.5161290322580648E-4</v>
      </c>
    </row>
    <row r="7055" spans="29:33" x14ac:dyDescent="0.25">
      <c r="AC7055" s="50" t="str">
        <f t="shared" si="220"/>
        <v>Winter</v>
      </c>
      <c r="AD7055" s="50">
        <f t="shared" si="221"/>
        <v>10</v>
      </c>
      <c r="AE7055" s="75">
        <v>47777.75</v>
      </c>
      <c r="AF7055" s="76">
        <v>0</v>
      </c>
      <c r="AG7055" s="2" cm="1">
        <f t="array" ref="AG7055">INDEX($C$4:$Z$15,MONTH(AE7055),HOUR(AE7055)+1)</f>
        <v>0</v>
      </c>
    </row>
    <row r="7056" spans="29:33" x14ac:dyDescent="0.25">
      <c r="AC7056" s="50" t="str">
        <f t="shared" si="220"/>
        <v>Winter</v>
      </c>
      <c r="AD7056" s="50">
        <f t="shared" si="221"/>
        <v>10</v>
      </c>
      <c r="AE7056" s="75">
        <v>47777.791666666664</v>
      </c>
      <c r="AF7056" s="76">
        <v>0</v>
      </c>
      <c r="AG7056" s="2" cm="1">
        <f t="array" ref="AG7056">INDEX($C$4:$Z$15,MONTH(AE7056),HOUR(AE7056)+1)</f>
        <v>0</v>
      </c>
    </row>
    <row r="7057" spans="29:33" x14ac:dyDescent="0.25">
      <c r="AC7057" s="50" t="str">
        <f t="shared" si="220"/>
        <v>Winter</v>
      </c>
      <c r="AD7057" s="50">
        <f t="shared" si="221"/>
        <v>10</v>
      </c>
      <c r="AE7057" s="75">
        <v>47777.833333333336</v>
      </c>
      <c r="AF7057" s="76">
        <v>0</v>
      </c>
      <c r="AG7057" s="2" cm="1">
        <f t="array" ref="AG7057">INDEX($C$4:$Z$15,MONTH(AE7057),HOUR(AE7057)+1)</f>
        <v>0</v>
      </c>
    </row>
    <row r="7058" spans="29:33" x14ac:dyDescent="0.25">
      <c r="AC7058" s="50" t="str">
        <f t="shared" si="220"/>
        <v>Winter</v>
      </c>
      <c r="AD7058" s="50">
        <f t="shared" si="221"/>
        <v>10</v>
      </c>
      <c r="AE7058" s="75">
        <v>47777.875</v>
      </c>
      <c r="AF7058" s="76">
        <v>0</v>
      </c>
      <c r="AG7058" s="2" cm="1">
        <f t="array" ref="AG7058">INDEX($C$4:$Z$15,MONTH(AE7058),HOUR(AE7058)+1)</f>
        <v>0</v>
      </c>
    </row>
    <row r="7059" spans="29:33" x14ac:dyDescent="0.25">
      <c r="AC7059" s="50" t="str">
        <f t="shared" si="220"/>
        <v>Winter</v>
      </c>
      <c r="AD7059" s="50">
        <f t="shared" si="221"/>
        <v>10</v>
      </c>
      <c r="AE7059" s="75">
        <v>47777.916666666664</v>
      </c>
      <c r="AF7059" s="76">
        <v>0</v>
      </c>
      <c r="AG7059" s="2" cm="1">
        <f t="array" ref="AG7059">INDEX($C$4:$Z$15,MONTH(AE7059),HOUR(AE7059)+1)</f>
        <v>0</v>
      </c>
    </row>
    <row r="7060" spans="29:33" x14ac:dyDescent="0.25">
      <c r="AC7060" s="50" t="str">
        <f t="shared" si="220"/>
        <v>Winter</v>
      </c>
      <c r="AD7060" s="50">
        <f t="shared" si="221"/>
        <v>10</v>
      </c>
      <c r="AE7060" s="75">
        <v>47777.958333333336</v>
      </c>
      <c r="AF7060" s="76">
        <v>0</v>
      </c>
      <c r="AG7060" s="2" cm="1">
        <f t="array" ref="AG7060">INDEX($C$4:$Z$15,MONTH(AE7060),HOUR(AE7060)+1)</f>
        <v>0</v>
      </c>
    </row>
    <row r="7061" spans="29:33" x14ac:dyDescent="0.25">
      <c r="AC7061" s="50" t="str">
        <f t="shared" si="220"/>
        <v>Winter</v>
      </c>
      <c r="AD7061" s="50">
        <f t="shared" si="221"/>
        <v>10</v>
      </c>
      <c r="AE7061" s="75">
        <v>47778</v>
      </c>
      <c r="AF7061" s="76">
        <v>0</v>
      </c>
      <c r="AG7061" s="2" cm="1">
        <f t="array" ref="AG7061">INDEX($C$4:$Z$15,MONTH(AE7061),HOUR(AE7061)+1)</f>
        <v>0</v>
      </c>
    </row>
    <row r="7062" spans="29:33" x14ac:dyDescent="0.25">
      <c r="AC7062" s="50" t="str">
        <f t="shared" si="220"/>
        <v>Winter</v>
      </c>
      <c r="AD7062" s="50">
        <f t="shared" si="221"/>
        <v>10</v>
      </c>
      <c r="AE7062" s="75">
        <v>47778.041666666664</v>
      </c>
      <c r="AF7062" s="76">
        <v>0</v>
      </c>
      <c r="AG7062" s="2" cm="1">
        <f t="array" ref="AG7062">INDEX($C$4:$Z$15,MONTH(AE7062),HOUR(AE7062)+1)</f>
        <v>0</v>
      </c>
    </row>
    <row r="7063" spans="29:33" x14ac:dyDescent="0.25">
      <c r="AC7063" s="50" t="str">
        <f t="shared" si="220"/>
        <v>Winter</v>
      </c>
      <c r="AD7063" s="50">
        <f t="shared" si="221"/>
        <v>10</v>
      </c>
      <c r="AE7063" s="75">
        <v>47778.083333333336</v>
      </c>
      <c r="AF7063" s="76">
        <v>0</v>
      </c>
      <c r="AG7063" s="2" cm="1">
        <f t="array" ref="AG7063">INDEX($C$4:$Z$15,MONTH(AE7063),HOUR(AE7063)+1)</f>
        <v>0</v>
      </c>
    </row>
    <row r="7064" spans="29:33" x14ac:dyDescent="0.25">
      <c r="AC7064" s="50" t="str">
        <f t="shared" si="220"/>
        <v>Winter</v>
      </c>
      <c r="AD7064" s="50">
        <f t="shared" si="221"/>
        <v>10</v>
      </c>
      <c r="AE7064" s="75">
        <v>47778.125</v>
      </c>
      <c r="AF7064" s="76">
        <v>0</v>
      </c>
      <c r="AG7064" s="2" cm="1">
        <f t="array" ref="AG7064">INDEX($C$4:$Z$15,MONTH(AE7064),HOUR(AE7064)+1)</f>
        <v>0</v>
      </c>
    </row>
    <row r="7065" spans="29:33" x14ac:dyDescent="0.25">
      <c r="AC7065" s="50" t="str">
        <f t="shared" si="220"/>
        <v>Winter</v>
      </c>
      <c r="AD7065" s="50">
        <f t="shared" si="221"/>
        <v>10</v>
      </c>
      <c r="AE7065" s="75">
        <v>47778.166666666664</v>
      </c>
      <c r="AF7065" s="76">
        <v>0</v>
      </c>
      <c r="AG7065" s="2" cm="1">
        <f t="array" ref="AG7065">INDEX($C$4:$Z$15,MONTH(AE7065),HOUR(AE7065)+1)</f>
        <v>0</v>
      </c>
    </row>
    <row r="7066" spans="29:33" x14ac:dyDescent="0.25">
      <c r="AC7066" s="50" t="str">
        <f t="shared" si="220"/>
        <v>Winter</v>
      </c>
      <c r="AD7066" s="50">
        <f t="shared" si="221"/>
        <v>10</v>
      </c>
      <c r="AE7066" s="75">
        <v>47778.208333333336</v>
      </c>
      <c r="AF7066" s="76">
        <v>0</v>
      </c>
      <c r="AG7066" s="2" cm="1">
        <f t="array" ref="AG7066">INDEX($C$4:$Z$15,MONTH(AE7066),HOUR(AE7066)+1)</f>
        <v>0</v>
      </c>
    </row>
    <row r="7067" spans="29:33" x14ac:dyDescent="0.25">
      <c r="AC7067" s="50" t="str">
        <f t="shared" si="220"/>
        <v>Winter</v>
      </c>
      <c r="AD7067" s="50">
        <f t="shared" si="221"/>
        <v>10</v>
      </c>
      <c r="AE7067" s="75">
        <v>47778.25</v>
      </c>
      <c r="AF7067" s="76">
        <v>0</v>
      </c>
      <c r="AG7067" s="2" cm="1">
        <f t="array" ref="AG7067">INDEX($C$4:$Z$15,MONTH(AE7067),HOUR(AE7067)+1)</f>
        <v>2.7225806451612912E-2</v>
      </c>
    </row>
    <row r="7068" spans="29:33" x14ac:dyDescent="0.25">
      <c r="AC7068" s="50" t="str">
        <f t="shared" si="220"/>
        <v>Winter</v>
      </c>
      <c r="AD7068" s="50">
        <f t="shared" si="221"/>
        <v>10</v>
      </c>
      <c r="AE7068" s="75">
        <v>47778.291666666664</v>
      </c>
      <c r="AF7068" s="76">
        <v>0</v>
      </c>
      <c r="AG7068" s="2" cm="1">
        <f t="array" ref="AG7068">INDEX($C$4:$Z$15,MONTH(AE7068),HOUR(AE7068)+1)</f>
        <v>0.3197741935483871</v>
      </c>
    </row>
    <row r="7069" spans="29:33" x14ac:dyDescent="0.25">
      <c r="AC7069" s="50" t="str">
        <f t="shared" si="220"/>
        <v>Winter</v>
      </c>
      <c r="AD7069" s="50">
        <f t="shared" si="221"/>
        <v>10</v>
      </c>
      <c r="AE7069" s="75">
        <v>47778.333333333336</v>
      </c>
      <c r="AF7069" s="76">
        <v>0</v>
      </c>
      <c r="AG7069" s="2" cm="1">
        <f t="array" ref="AG7069">INDEX($C$4:$Z$15,MONTH(AE7069),HOUR(AE7069)+1)</f>
        <v>0.56416129032258067</v>
      </c>
    </row>
    <row r="7070" spans="29:33" x14ac:dyDescent="0.25">
      <c r="AC7070" s="50" t="str">
        <f t="shared" si="220"/>
        <v>Winter</v>
      </c>
      <c r="AD7070" s="50">
        <f t="shared" si="221"/>
        <v>10</v>
      </c>
      <c r="AE7070" s="75">
        <v>47778.375</v>
      </c>
      <c r="AF7070" s="76">
        <v>0</v>
      </c>
      <c r="AG7070" s="2" cm="1">
        <f t="array" ref="AG7070">INDEX($C$4:$Z$15,MONTH(AE7070),HOUR(AE7070)+1)</f>
        <v>0.74877419354838703</v>
      </c>
    </row>
    <row r="7071" spans="29:33" x14ac:dyDescent="0.25">
      <c r="AC7071" s="50" t="str">
        <f t="shared" si="220"/>
        <v>Winter</v>
      </c>
      <c r="AD7071" s="50">
        <f t="shared" si="221"/>
        <v>10</v>
      </c>
      <c r="AE7071" s="75">
        <v>47778.416666666664</v>
      </c>
      <c r="AF7071" s="76">
        <v>0</v>
      </c>
      <c r="AG7071" s="2" cm="1">
        <f t="array" ref="AG7071">INDEX($C$4:$Z$15,MONTH(AE7071),HOUR(AE7071)+1)</f>
        <v>0.79058064516129023</v>
      </c>
    </row>
    <row r="7072" spans="29:33" x14ac:dyDescent="0.25">
      <c r="AC7072" s="50" t="str">
        <f t="shared" si="220"/>
        <v>Winter</v>
      </c>
      <c r="AD7072" s="50">
        <f t="shared" si="221"/>
        <v>10</v>
      </c>
      <c r="AE7072" s="75">
        <v>47778.458333333336</v>
      </c>
      <c r="AF7072" s="76">
        <v>0</v>
      </c>
      <c r="AG7072" s="2" cm="1">
        <f t="array" ref="AG7072">INDEX($C$4:$Z$15,MONTH(AE7072),HOUR(AE7072)+1)</f>
        <v>0.80516129032258044</v>
      </c>
    </row>
    <row r="7073" spans="29:33" x14ac:dyDescent="0.25">
      <c r="AC7073" s="50" t="str">
        <f t="shared" si="220"/>
        <v>Winter</v>
      </c>
      <c r="AD7073" s="50">
        <f t="shared" si="221"/>
        <v>10</v>
      </c>
      <c r="AE7073" s="75">
        <v>47778.5</v>
      </c>
      <c r="AF7073" s="76">
        <v>0</v>
      </c>
      <c r="AG7073" s="2" cm="1">
        <f t="array" ref="AG7073">INDEX($C$4:$Z$15,MONTH(AE7073),HOUR(AE7073)+1)</f>
        <v>0.79583870967741921</v>
      </c>
    </row>
    <row r="7074" spans="29:33" x14ac:dyDescent="0.25">
      <c r="AC7074" s="50" t="str">
        <f t="shared" si="220"/>
        <v>Winter</v>
      </c>
      <c r="AD7074" s="50">
        <f t="shared" si="221"/>
        <v>10</v>
      </c>
      <c r="AE7074" s="75">
        <v>47778.541666666664</v>
      </c>
      <c r="AF7074" s="76">
        <v>0</v>
      </c>
      <c r="AG7074" s="2" cm="1">
        <f t="array" ref="AG7074">INDEX($C$4:$Z$15,MONTH(AE7074),HOUR(AE7074)+1)</f>
        <v>0.80806451612903207</v>
      </c>
    </row>
    <row r="7075" spans="29:33" x14ac:dyDescent="0.25">
      <c r="AC7075" s="50" t="str">
        <f t="shared" si="220"/>
        <v>Winter</v>
      </c>
      <c r="AD7075" s="50">
        <f t="shared" si="221"/>
        <v>10</v>
      </c>
      <c r="AE7075" s="75">
        <v>47778.583333333336</v>
      </c>
      <c r="AF7075" s="76">
        <v>0</v>
      </c>
      <c r="AG7075" s="2" cm="1">
        <f t="array" ref="AG7075">INDEX($C$4:$Z$15,MONTH(AE7075),HOUR(AE7075)+1)</f>
        <v>0.71632258064516141</v>
      </c>
    </row>
    <row r="7076" spans="29:33" x14ac:dyDescent="0.25">
      <c r="AC7076" s="50" t="str">
        <f t="shared" si="220"/>
        <v>Winter</v>
      </c>
      <c r="AD7076" s="50">
        <f t="shared" si="221"/>
        <v>10</v>
      </c>
      <c r="AE7076" s="75">
        <v>47778.625</v>
      </c>
      <c r="AF7076" s="76">
        <v>0</v>
      </c>
      <c r="AG7076" s="2" cm="1">
        <f t="array" ref="AG7076">INDEX($C$4:$Z$15,MONTH(AE7076),HOUR(AE7076)+1)</f>
        <v>0.44590322580645164</v>
      </c>
    </row>
    <row r="7077" spans="29:33" x14ac:dyDescent="0.25">
      <c r="AC7077" s="50" t="str">
        <f t="shared" si="220"/>
        <v>Winter</v>
      </c>
      <c r="AD7077" s="50">
        <f t="shared" si="221"/>
        <v>10</v>
      </c>
      <c r="AE7077" s="75">
        <v>47778.666666666664</v>
      </c>
      <c r="AF7077" s="76">
        <v>0</v>
      </c>
      <c r="AG7077" s="2" cm="1">
        <f t="array" ref="AG7077">INDEX($C$4:$Z$15,MONTH(AE7077),HOUR(AE7077)+1)</f>
        <v>0.12541935483870967</v>
      </c>
    </row>
    <row r="7078" spans="29:33" x14ac:dyDescent="0.25">
      <c r="AC7078" s="50" t="str">
        <f t="shared" si="220"/>
        <v>Winter</v>
      </c>
      <c r="AD7078" s="50">
        <f t="shared" si="221"/>
        <v>10</v>
      </c>
      <c r="AE7078" s="75">
        <v>47778.708333333336</v>
      </c>
      <c r="AF7078" s="76">
        <v>0</v>
      </c>
      <c r="AG7078" s="2" cm="1">
        <f t="array" ref="AG7078">INDEX($C$4:$Z$15,MONTH(AE7078),HOUR(AE7078)+1)</f>
        <v>4.5161290322580648E-4</v>
      </c>
    </row>
    <row r="7079" spans="29:33" x14ac:dyDescent="0.25">
      <c r="AC7079" s="50" t="str">
        <f t="shared" si="220"/>
        <v>Winter</v>
      </c>
      <c r="AD7079" s="50">
        <f t="shared" si="221"/>
        <v>10</v>
      </c>
      <c r="AE7079" s="75">
        <v>47778.75</v>
      </c>
      <c r="AF7079" s="76">
        <v>0</v>
      </c>
      <c r="AG7079" s="2" cm="1">
        <f t="array" ref="AG7079">INDEX($C$4:$Z$15,MONTH(AE7079),HOUR(AE7079)+1)</f>
        <v>0</v>
      </c>
    </row>
    <row r="7080" spans="29:33" x14ac:dyDescent="0.25">
      <c r="AC7080" s="50" t="str">
        <f t="shared" si="220"/>
        <v>Winter</v>
      </c>
      <c r="AD7080" s="50">
        <f t="shared" si="221"/>
        <v>10</v>
      </c>
      <c r="AE7080" s="75">
        <v>47778.791666666664</v>
      </c>
      <c r="AF7080" s="76">
        <v>0</v>
      </c>
      <c r="AG7080" s="2" cm="1">
        <f t="array" ref="AG7080">INDEX($C$4:$Z$15,MONTH(AE7080),HOUR(AE7080)+1)</f>
        <v>0</v>
      </c>
    </row>
    <row r="7081" spans="29:33" x14ac:dyDescent="0.25">
      <c r="AC7081" s="50" t="str">
        <f t="shared" si="220"/>
        <v>Winter</v>
      </c>
      <c r="AD7081" s="50">
        <f t="shared" si="221"/>
        <v>10</v>
      </c>
      <c r="AE7081" s="75">
        <v>47778.833333333336</v>
      </c>
      <c r="AF7081" s="76">
        <v>0</v>
      </c>
      <c r="AG7081" s="2" cm="1">
        <f t="array" ref="AG7081">INDEX($C$4:$Z$15,MONTH(AE7081),HOUR(AE7081)+1)</f>
        <v>0</v>
      </c>
    </row>
    <row r="7082" spans="29:33" x14ac:dyDescent="0.25">
      <c r="AC7082" s="50" t="str">
        <f t="shared" si="220"/>
        <v>Winter</v>
      </c>
      <c r="AD7082" s="50">
        <f t="shared" si="221"/>
        <v>10</v>
      </c>
      <c r="AE7082" s="75">
        <v>47778.875</v>
      </c>
      <c r="AF7082" s="76">
        <v>0</v>
      </c>
      <c r="AG7082" s="2" cm="1">
        <f t="array" ref="AG7082">INDEX($C$4:$Z$15,MONTH(AE7082),HOUR(AE7082)+1)</f>
        <v>0</v>
      </c>
    </row>
    <row r="7083" spans="29:33" x14ac:dyDescent="0.25">
      <c r="AC7083" s="50" t="str">
        <f t="shared" si="220"/>
        <v>Winter</v>
      </c>
      <c r="AD7083" s="50">
        <f t="shared" si="221"/>
        <v>10</v>
      </c>
      <c r="AE7083" s="75">
        <v>47778.916666666664</v>
      </c>
      <c r="AF7083" s="76">
        <v>0</v>
      </c>
      <c r="AG7083" s="2" cm="1">
        <f t="array" ref="AG7083">INDEX($C$4:$Z$15,MONTH(AE7083),HOUR(AE7083)+1)</f>
        <v>0</v>
      </c>
    </row>
    <row r="7084" spans="29:33" x14ac:dyDescent="0.25">
      <c r="AC7084" s="50" t="str">
        <f t="shared" si="220"/>
        <v>Winter</v>
      </c>
      <c r="AD7084" s="50">
        <f t="shared" si="221"/>
        <v>10</v>
      </c>
      <c r="AE7084" s="75">
        <v>47778.958333333336</v>
      </c>
      <c r="AF7084" s="76">
        <v>0</v>
      </c>
      <c r="AG7084" s="2" cm="1">
        <f t="array" ref="AG7084">INDEX($C$4:$Z$15,MONTH(AE7084),HOUR(AE7084)+1)</f>
        <v>0</v>
      </c>
    </row>
    <row r="7085" spans="29:33" x14ac:dyDescent="0.25">
      <c r="AC7085" s="50" t="str">
        <f t="shared" si="220"/>
        <v>Winter</v>
      </c>
      <c r="AD7085" s="50">
        <f t="shared" si="221"/>
        <v>10</v>
      </c>
      <c r="AE7085" s="75">
        <v>47779</v>
      </c>
      <c r="AF7085" s="76">
        <v>0</v>
      </c>
      <c r="AG7085" s="2" cm="1">
        <f t="array" ref="AG7085">INDEX($C$4:$Z$15,MONTH(AE7085),HOUR(AE7085)+1)</f>
        <v>0</v>
      </c>
    </row>
    <row r="7086" spans="29:33" x14ac:dyDescent="0.25">
      <c r="AC7086" s="50" t="str">
        <f t="shared" si="220"/>
        <v>Winter</v>
      </c>
      <c r="AD7086" s="50">
        <f t="shared" si="221"/>
        <v>10</v>
      </c>
      <c r="AE7086" s="75">
        <v>47779.041666666664</v>
      </c>
      <c r="AF7086" s="76">
        <v>0</v>
      </c>
      <c r="AG7086" s="2" cm="1">
        <f t="array" ref="AG7086">INDEX($C$4:$Z$15,MONTH(AE7086),HOUR(AE7086)+1)</f>
        <v>0</v>
      </c>
    </row>
    <row r="7087" spans="29:33" x14ac:dyDescent="0.25">
      <c r="AC7087" s="50" t="str">
        <f t="shared" si="220"/>
        <v>Winter</v>
      </c>
      <c r="AD7087" s="50">
        <f t="shared" si="221"/>
        <v>10</v>
      </c>
      <c r="AE7087" s="75">
        <v>47779.083333333336</v>
      </c>
      <c r="AF7087" s="76">
        <v>0</v>
      </c>
      <c r="AG7087" s="2" cm="1">
        <f t="array" ref="AG7087">INDEX($C$4:$Z$15,MONTH(AE7087),HOUR(AE7087)+1)</f>
        <v>0</v>
      </c>
    </row>
    <row r="7088" spans="29:33" x14ac:dyDescent="0.25">
      <c r="AC7088" s="50" t="str">
        <f t="shared" si="220"/>
        <v>Winter</v>
      </c>
      <c r="AD7088" s="50">
        <f t="shared" si="221"/>
        <v>10</v>
      </c>
      <c r="AE7088" s="75">
        <v>47779.125</v>
      </c>
      <c r="AF7088" s="76">
        <v>0</v>
      </c>
      <c r="AG7088" s="2" cm="1">
        <f t="array" ref="AG7088">INDEX($C$4:$Z$15,MONTH(AE7088),HOUR(AE7088)+1)</f>
        <v>0</v>
      </c>
    </row>
    <row r="7089" spans="29:33" x14ac:dyDescent="0.25">
      <c r="AC7089" s="50" t="str">
        <f t="shared" si="220"/>
        <v>Winter</v>
      </c>
      <c r="AD7089" s="50">
        <f t="shared" si="221"/>
        <v>10</v>
      </c>
      <c r="AE7089" s="75">
        <v>47779.166666666664</v>
      </c>
      <c r="AF7089" s="76">
        <v>0</v>
      </c>
      <c r="AG7089" s="2" cm="1">
        <f t="array" ref="AG7089">INDEX($C$4:$Z$15,MONTH(AE7089),HOUR(AE7089)+1)</f>
        <v>0</v>
      </c>
    </row>
    <row r="7090" spans="29:33" x14ac:dyDescent="0.25">
      <c r="AC7090" s="50" t="str">
        <f t="shared" si="220"/>
        <v>Winter</v>
      </c>
      <c r="AD7090" s="50">
        <f t="shared" si="221"/>
        <v>10</v>
      </c>
      <c r="AE7090" s="75">
        <v>47779.208333333336</v>
      </c>
      <c r="AF7090" s="76">
        <v>0</v>
      </c>
      <c r="AG7090" s="2" cm="1">
        <f t="array" ref="AG7090">INDEX($C$4:$Z$15,MONTH(AE7090),HOUR(AE7090)+1)</f>
        <v>0</v>
      </c>
    </row>
    <row r="7091" spans="29:33" x14ac:dyDescent="0.25">
      <c r="AC7091" s="50" t="str">
        <f t="shared" si="220"/>
        <v>Winter</v>
      </c>
      <c r="AD7091" s="50">
        <f t="shared" si="221"/>
        <v>10</v>
      </c>
      <c r="AE7091" s="75">
        <v>47779.25</v>
      </c>
      <c r="AF7091" s="76">
        <v>0</v>
      </c>
      <c r="AG7091" s="2" cm="1">
        <f t="array" ref="AG7091">INDEX($C$4:$Z$15,MONTH(AE7091),HOUR(AE7091)+1)</f>
        <v>2.7225806451612912E-2</v>
      </c>
    </row>
    <row r="7092" spans="29:33" x14ac:dyDescent="0.25">
      <c r="AC7092" s="50" t="str">
        <f t="shared" si="220"/>
        <v>Winter</v>
      </c>
      <c r="AD7092" s="50">
        <f t="shared" si="221"/>
        <v>10</v>
      </c>
      <c r="AE7092" s="75">
        <v>47779.291666666664</v>
      </c>
      <c r="AF7092" s="76">
        <v>0</v>
      </c>
      <c r="AG7092" s="2" cm="1">
        <f t="array" ref="AG7092">INDEX($C$4:$Z$15,MONTH(AE7092),HOUR(AE7092)+1)</f>
        <v>0.3197741935483871</v>
      </c>
    </row>
    <row r="7093" spans="29:33" x14ac:dyDescent="0.25">
      <c r="AC7093" s="50" t="str">
        <f t="shared" si="220"/>
        <v>Winter</v>
      </c>
      <c r="AD7093" s="50">
        <f t="shared" si="221"/>
        <v>10</v>
      </c>
      <c r="AE7093" s="75">
        <v>47779.333333333336</v>
      </c>
      <c r="AF7093" s="76">
        <v>0</v>
      </c>
      <c r="AG7093" s="2" cm="1">
        <f t="array" ref="AG7093">INDEX($C$4:$Z$15,MONTH(AE7093),HOUR(AE7093)+1)</f>
        <v>0.56416129032258067</v>
      </c>
    </row>
    <row r="7094" spans="29:33" x14ac:dyDescent="0.25">
      <c r="AC7094" s="50" t="str">
        <f t="shared" si="220"/>
        <v>Winter</v>
      </c>
      <c r="AD7094" s="50">
        <f t="shared" si="221"/>
        <v>10</v>
      </c>
      <c r="AE7094" s="75">
        <v>47779.375</v>
      </c>
      <c r="AF7094" s="76">
        <v>0</v>
      </c>
      <c r="AG7094" s="2" cm="1">
        <f t="array" ref="AG7094">INDEX($C$4:$Z$15,MONTH(AE7094),HOUR(AE7094)+1)</f>
        <v>0.74877419354838703</v>
      </c>
    </row>
    <row r="7095" spans="29:33" x14ac:dyDescent="0.25">
      <c r="AC7095" s="50" t="str">
        <f t="shared" si="220"/>
        <v>Winter</v>
      </c>
      <c r="AD7095" s="50">
        <f t="shared" si="221"/>
        <v>10</v>
      </c>
      <c r="AE7095" s="75">
        <v>47779.416666666664</v>
      </c>
      <c r="AF7095" s="76">
        <v>0</v>
      </c>
      <c r="AG7095" s="2" cm="1">
        <f t="array" ref="AG7095">INDEX($C$4:$Z$15,MONTH(AE7095),HOUR(AE7095)+1)</f>
        <v>0.79058064516129023</v>
      </c>
    </row>
    <row r="7096" spans="29:33" x14ac:dyDescent="0.25">
      <c r="AC7096" s="50" t="str">
        <f t="shared" si="220"/>
        <v>Winter</v>
      </c>
      <c r="AD7096" s="50">
        <f t="shared" si="221"/>
        <v>10</v>
      </c>
      <c r="AE7096" s="75">
        <v>47779.458333333336</v>
      </c>
      <c r="AF7096" s="76">
        <v>0</v>
      </c>
      <c r="AG7096" s="2" cm="1">
        <f t="array" ref="AG7096">INDEX($C$4:$Z$15,MONTH(AE7096),HOUR(AE7096)+1)</f>
        <v>0.80516129032258044</v>
      </c>
    </row>
    <row r="7097" spans="29:33" x14ac:dyDescent="0.25">
      <c r="AC7097" s="50" t="str">
        <f t="shared" si="220"/>
        <v>Winter</v>
      </c>
      <c r="AD7097" s="50">
        <f t="shared" si="221"/>
        <v>10</v>
      </c>
      <c r="AE7097" s="75">
        <v>47779.5</v>
      </c>
      <c r="AF7097" s="76">
        <v>0</v>
      </c>
      <c r="AG7097" s="2" cm="1">
        <f t="array" ref="AG7097">INDEX($C$4:$Z$15,MONTH(AE7097),HOUR(AE7097)+1)</f>
        <v>0.79583870967741921</v>
      </c>
    </row>
    <row r="7098" spans="29:33" x14ac:dyDescent="0.25">
      <c r="AC7098" s="50" t="str">
        <f t="shared" si="220"/>
        <v>Winter</v>
      </c>
      <c r="AD7098" s="50">
        <f t="shared" si="221"/>
        <v>10</v>
      </c>
      <c r="AE7098" s="75">
        <v>47779.541666666664</v>
      </c>
      <c r="AF7098" s="76">
        <v>0</v>
      </c>
      <c r="AG7098" s="2" cm="1">
        <f t="array" ref="AG7098">INDEX($C$4:$Z$15,MONTH(AE7098),HOUR(AE7098)+1)</f>
        <v>0.80806451612903207</v>
      </c>
    </row>
    <row r="7099" spans="29:33" x14ac:dyDescent="0.25">
      <c r="AC7099" s="50" t="str">
        <f t="shared" si="220"/>
        <v>Winter</v>
      </c>
      <c r="AD7099" s="50">
        <f t="shared" si="221"/>
        <v>10</v>
      </c>
      <c r="AE7099" s="75">
        <v>47779.583333333336</v>
      </c>
      <c r="AF7099" s="76">
        <v>0</v>
      </c>
      <c r="AG7099" s="2" cm="1">
        <f t="array" ref="AG7099">INDEX($C$4:$Z$15,MONTH(AE7099),HOUR(AE7099)+1)</f>
        <v>0.71632258064516141</v>
      </c>
    </row>
    <row r="7100" spans="29:33" x14ac:dyDescent="0.25">
      <c r="AC7100" s="50" t="str">
        <f t="shared" si="220"/>
        <v>Winter</v>
      </c>
      <c r="AD7100" s="50">
        <f t="shared" si="221"/>
        <v>10</v>
      </c>
      <c r="AE7100" s="75">
        <v>47779.625</v>
      </c>
      <c r="AF7100" s="76">
        <v>0</v>
      </c>
      <c r="AG7100" s="2" cm="1">
        <f t="array" ref="AG7100">INDEX($C$4:$Z$15,MONTH(AE7100),HOUR(AE7100)+1)</f>
        <v>0.44590322580645164</v>
      </c>
    </row>
    <row r="7101" spans="29:33" x14ac:dyDescent="0.25">
      <c r="AC7101" s="50" t="str">
        <f t="shared" si="220"/>
        <v>Winter</v>
      </c>
      <c r="AD7101" s="50">
        <f t="shared" si="221"/>
        <v>10</v>
      </c>
      <c r="AE7101" s="75">
        <v>47779.666666666664</v>
      </c>
      <c r="AF7101" s="76">
        <v>0</v>
      </c>
      <c r="AG7101" s="2" cm="1">
        <f t="array" ref="AG7101">INDEX($C$4:$Z$15,MONTH(AE7101),HOUR(AE7101)+1)</f>
        <v>0.12541935483870967</v>
      </c>
    </row>
    <row r="7102" spans="29:33" x14ac:dyDescent="0.25">
      <c r="AC7102" s="50" t="str">
        <f t="shared" si="220"/>
        <v>Winter</v>
      </c>
      <c r="AD7102" s="50">
        <f t="shared" si="221"/>
        <v>10</v>
      </c>
      <c r="AE7102" s="75">
        <v>47779.708333333336</v>
      </c>
      <c r="AF7102" s="76">
        <v>0</v>
      </c>
      <c r="AG7102" s="2" cm="1">
        <f t="array" ref="AG7102">INDEX($C$4:$Z$15,MONTH(AE7102),HOUR(AE7102)+1)</f>
        <v>4.5161290322580648E-4</v>
      </c>
    </row>
    <row r="7103" spans="29:33" x14ac:dyDescent="0.25">
      <c r="AC7103" s="50" t="str">
        <f t="shared" si="220"/>
        <v>Winter</v>
      </c>
      <c r="AD7103" s="50">
        <f t="shared" si="221"/>
        <v>10</v>
      </c>
      <c r="AE7103" s="75">
        <v>47779.75</v>
      </c>
      <c r="AF7103" s="76">
        <v>0</v>
      </c>
      <c r="AG7103" s="2" cm="1">
        <f t="array" ref="AG7103">INDEX($C$4:$Z$15,MONTH(AE7103),HOUR(AE7103)+1)</f>
        <v>0</v>
      </c>
    </row>
    <row r="7104" spans="29:33" x14ac:dyDescent="0.25">
      <c r="AC7104" s="50" t="str">
        <f t="shared" si="220"/>
        <v>Winter</v>
      </c>
      <c r="AD7104" s="50">
        <f t="shared" si="221"/>
        <v>10</v>
      </c>
      <c r="AE7104" s="75">
        <v>47779.791666666664</v>
      </c>
      <c r="AF7104" s="76">
        <v>0</v>
      </c>
      <c r="AG7104" s="2" cm="1">
        <f t="array" ref="AG7104">INDEX($C$4:$Z$15,MONTH(AE7104),HOUR(AE7104)+1)</f>
        <v>0</v>
      </c>
    </row>
    <row r="7105" spans="29:33" x14ac:dyDescent="0.25">
      <c r="AC7105" s="50" t="str">
        <f t="shared" si="220"/>
        <v>Winter</v>
      </c>
      <c r="AD7105" s="50">
        <f t="shared" si="221"/>
        <v>10</v>
      </c>
      <c r="AE7105" s="75">
        <v>47779.833333333336</v>
      </c>
      <c r="AF7105" s="76">
        <v>0</v>
      </c>
      <c r="AG7105" s="2" cm="1">
        <f t="array" ref="AG7105">INDEX($C$4:$Z$15,MONTH(AE7105),HOUR(AE7105)+1)</f>
        <v>0</v>
      </c>
    </row>
    <row r="7106" spans="29:33" x14ac:dyDescent="0.25">
      <c r="AC7106" s="50" t="str">
        <f t="shared" si="220"/>
        <v>Winter</v>
      </c>
      <c r="AD7106" s="50">
        <f t="shared" si="221"/>
        <v>10</v>
      </c>
      <c r="AE7106" s="75">
        <v>47779.875</v>
      </c>
      <c r="AF7106" s="76">
        <v>0</v>
      </c>
      <c r="AG7106" s="2" cm="1">
        <f t="array" ref="AG7106">INDEX($C$4:$Z$15,MONTH(AE7106),HOUR(AE7106)+1)</f>
        <v>0</v>
      </c>
    </row>
    <row r="7107" spans="29:33" x14ac:dyDescent="0.25">
      <c r="AC7107" s="50" t="str">
        <f t="shared" si="220"/>
        <v>Winter</v>
      </c>
      <c r="AD7107" s="50">
        <f t="shared" si="221"/>
        <v>10</v>
      </c>
      <c r="AE7107" s="75">
        <v>47779.916666666664</v>
      </c>
      <c r="AF7107" s="76">
        <v>0</v>
      </c>
      <c r="AG7107" s="2" cm="1">
        <f t="array" ref="AG7107">INDEX($C$4:$Z$15,MONTH(AE7107),HOUR(AE7107)+1)</f>
        <v>0</v>
      </c>
    </row>
    <row r="7108" spans="29:33" x14ac:dyDescent="0.25">
      <c r="AC7108" s="50" t="str">
        <f t="shared" si="220"/>
        <v>Winter</v>
      </c>
      <c r="AD7108" s="50">
        <f t="shared" si="221"/>
        <v>10</v>
      </c>
      <c r="AE7108" s="75">
        <v>47779.958333333336</v>
      </c>
      <c r="AF7108" s="76">
        <v>0</v>
      </c>
      <c r="AG7108" s="2" cm="1">
        <f t="array" ref="AG7108">INDEX($C$4:$Z$15,MONTH(AE7108),HOUR(AE7108)+1)</f>
        <v>0</v>
      </c>
    </row>
    <row r="7109" spans="29:33" x14ac:dyDescent="0.25">
      <c r="AC7109" s="50" t="str">
        <f t="shared" si="220"/>
        <v>Winter</v>
      </c>
      <c r="AD7109" s="50">
        <f t="shared" si="221"/>
        <v>10</v>
      </c>
      <c r="AE7109" s="75">
        <v>47780</v>
      </c>
      <c r="AF7109" s="76">
        <v>0</v>
      </c>
      <c r="AG7109" s="2" cm="1">
        <f t="array" ref="AG7109">INDEX($C$4:$Z$15,MONTH(AE7109),HOUR(AE7109)+1)</f>
        <v>0</v>
      </c>
    </row>
    <row r="7110" spans="29:33" x14ac:dyDescent="0.25">
      <c r="AC7110" s="50" t="str">
        <f t="shared" ref="AC7110:AC7173" si="222">IF(AND(MONTH(AE7110)&gt;=6,MONTH(AE7110)&lt;=9),"Summer","Winter")</f>
        <v>Winter</v>
      </c>
      <c r="AD7110" s="50">
        <f t="shared" ref="AD7110:AD7173" si="223">MONTH(AE7110)</f>
        <v>10</v>
      </c>
      <c r="AE7110" s="75">
        <v>47780.041666666664</v>
      </c>
      <c r="AF7110" s="76">
        <v>0</v>
      </c>
      <c r="AG7110" s="2" cm="1">
        <f t="array" ref="AG7110">INDEX($C$4:$Z$15,MONTH(AE7110),HOUR(AE7110)+1)</f>
        <v>0</v>
      </c>
    </row>
    <row r="7111" spans="29:33" x14ac:dyDescent="0.25">
      <c r="AC7111" s="50" t="str">
        <f t="shared" si="222"/>
        <v>Winter</v>
      </c>
      <c r="AD7111" s="50">
        <f t="shared" si="223"/>
        <v>10</v>
      </c>
      <c r="AE7111" s="75">
        <v>47780.083333333336</v>
      </c>
      <c r="AF7111" s="76">
        <v>0</v>
      </c>
      <c r="AG7111" s="2" cm="1">
        <f t="array" ref="AG7111">INDEX($C$4:$Z$15,MONTH(AE7111),HOUR(AE7111)+1)</f>
        <v>0</v>
      </c>
    </row>
    <row r="7112" spans="29:33" x14ac:dyDescent="0.25">
      <c r="AC7112" s="50" t="str">
        <f t="shared" si="222"/>
        <v>Winter</v>
      </c>
      <c r="AD7112" s="50">
        <f t="shared" si="223"/>
        <v>10</v>
      </c>
      <c r="AE7112" s="75">
        <v>47780.125</v>
      </c>
      <c r="AF7112" s="76">
        <v>0</v>
      </c>
      <c r="AG7112" s="2" cm="1">
        <f t="array" ref="AG7112">INDEX($C$4:$Z$15,MONTH(AE7112),HOUR(AE7112)+1)</f>
        <v>0</v>
      </c>
    </row>
    <row r="7113" spans="29:33" x14ac:dyDescent="0.25">
      <c r="AC7113" s="50" t="str">
        <f t="shared" si="222"/>
        <v>Winter</v>
      </c>
      <c r="AD7113" s="50">
        <f t="shared" si="223"/>
        <v>10</v>
      </c>
      <c r="AE7113" s="75">
        <v>47780.166666666664</v>
      </c>
      <c r="AF7113" s="76">
        <v>0</v>
      </c>
      <c r="AG7113" s="2" cm="1">
        <f t="array" ref="AG7113">INDEX($C$4:$Z$15,MONTH(AE7113),HOUR(AE7113)+1)</f>
        <v>0</v>
      </c>
    </row>
    <row r="7114" spans="29:33" x14ac:dyDescent="0.25">
      <c r="AC7114" s="50" t="str">
        <f t="shared" si="222"/>
        <v>Winter</v>
      </c>
      <c r="AD7114" s="50">
        <f t="shared" si="223"/>
        <v>10</v>
      </c>
      <c r="AE7114" s="75">
        <v>47780.208333333336</v>
      </c>
      <c r="AF7114" s="76">
        <v>0</v>
      </c>
      <c r="AG7114" s="2" cm="1">
        <f t="array" ref="AG7114">INDEX($C$4:$Z$15,MONTH(AE7114),HOUR(AE7114)+1)</f>
        <v>0</v>
      </c>
    </row>
    <row r="7115" spans="29:33" x14ac:dyDescent="0.25">
      <c r="AC7115" s="50" t="str">
        <f t="shared" si="222"/>
        <v>Winter</v>
      </c>
      <c r="AD7115" s="50">
        <f t="shared" si="223"/>
        <v>10</v>
      </c>
      <c r="AE7115" s="75">
        <v>47780.25</v>
      </c>
      <c r="AF7115" s="76">
        <v>0</v>
      </c>
      <c r="AG7115" s="2" cm="1">
        <f t="array" ref="AG7115">INDEX($C$4:$Z$15,MONTH(AE7115),HOUR(AE7115)+1)</f>
        <v>2.7225806451612912E-2</v>
      </c>
    </row>
    <row r="7116" spans="29:33" x14ac:dyDescent="0.25">
      <c r="AC7116" s="50" t="str">
        <f t="shared" si="222"/>
        <v>Winter</v>
      </c>
      <c r="AD7116" s="50">
        <f t="shared" si="223"/>
        <v>10</v>
      </c>
      <c r="AE7116" s="75">
        <v>47780.291666666664</v>
      </c>
      <c r="AF7116" s="76">
        <v>0</v>
      </c>
      <c r="AG7116" s="2" cm="1">
        <f t="array" ref="AG7116">INDEX($C$4:$Z$15,MONTH(AE7116),HOUR(AE7116)+1)</f>
        <v>0.3197741935483871</v>
      </c>
    </row>
    <row r="7117" spans="29:33" x14ac:dyDescent="0.25">
      <c r="AC7117" s="50" t="str">
        <f t="shared" si="222"/>
        <v>Winter</v>
      </c>
      <c r="AD7117" s="50">
        <f t="shared" si="223"/>
        <v>10</v>
      </c>
      <c r="AE7117" s="75">
        <v>47780.333333333336</v>
      </c>
      <c r="AF7117" s="76">
        <v>0</v>
      </c>
      <c r="AG7117" s="2" cm="1">
        <f t="array" ref="AG7117">INDEX($C$4:$Z$15,MONTH(AE7117),HOUR(AE7117)+1)</f>
        <v>0.56416129032258067</v>
      </c>
    </row>
    <row r="7118" spans="29:33" x14ac:dyDescent="0.25">
      <c r="AC7118" s="50" t="str">
        <f t="shared" si="222"/>
        <v>Winter</v>
      </c>
      <c r="AD7118" s="50">
        <f t="shared" si="223"/>
        <v>10</v>
      </c>
      <c r="AE7118" s="75">
        <v>47780.375</v>
      </c>
      <c r="AF7118" s="76">
        <v>0</v>
      </c>
      <c r="AG7118" s="2" cm="1">
        <f t="array" ref="AG7118">INDEX($C$4:$Z$15,MONTH(AE7118),HOUR(AE7118)+1)</f>
        <v>0.74877419354838703</v>
      </c>
    </row>
    <row r="7119" spans="29:33" x14ac:dyDescent="0.25">
      <c r="AC7119" s="50" t="str">
        <f t="shared" si="222"/>
        <v>Winter</v>
      </c>
      <c r="AD7119" s="50">
        <f t="shared" si="223"/>
        <v>10</v>
      </c>
      <c r="AE7119" s="75">
        <v>47780.416666666664</v>
      </c>
      <c r="AF7119" s="76">
        <v>0</v>
      </c>
      <c r="AG7119" s="2" cm="1">
        <f t="array" ref="AG7119">INDEX($C$4:$Z$15,MONTH(AE7119),HOUR(AE7119)+1)</f>
        <v>0.79058064516129023</v>
      </c>
    </row>
    <row r="7120" spans="29:33" x14ac:dyDescent="0.25">
      <c r="AC7120" s="50" t="str">
        <f t="shared" si="222"/>
        <v>Winter</v>
      </c>
      <c r="AD7120" s="50">
        <f t="shared" si="223"/>
        <v>10</v>
      </c>
      <c r="AE7120" s="75">
        <v>47780.458333333336</v>
      </c>
      <c r="AF7120" s="76">
        <v>0</v>
      </c>
      <c r="AG7120" s="2" cm="1">
        <f t="array" ref="AG7120">INDEX($C$4:$Z$15,MONTH(AE7120),HOUR(AE7120)+1)</f>
        <v>0.80516129032258044</v>
      </c>
    </row>
    <row r="7121" spans="29:33" x14ac:dyDescent="0.25">
      <c r="AC7121" s="50" t="str">
        <f t="shared" si="222"/>
        <v>Winter</v>
      </c>
      <c r="AD7121" s="50">
        <f t="shared" si="223"/>
        <v>10</v>
      </c>
      <c r="AE7121" s="75">
        <v>47780.5</v>
      </c>
      <c r="AF7121" s="76">
        <v>0</v>
      </c>
      <c r="AG7121" s="2" cm="1">
        <f t="array" ref="AG7121">INDEX($C$4:$Z$15,MONTH(AE7121),HOUR(AE7121)+1)</f>
        <v>0.79583870967741921</v>
      </c>
    </row>
    <row r="7122" spans="29:33" x14ac:dyDescent="0.25">
      <c r="AC7122" s="50" t="str">
        <f t="shared" si="222"/>
        <v>Winter</v>
      </c>
      <c r="AD7122" s="50">
        <f t="shared" si="223"/>
        <v>10</v>
      </c>
      <c r="AE7122" s="75">
        <v>47780.541666666664</v>
      </c>
      <c r="AF7122" s="76">
        <v>0</v>
      </c>
      <c r="AG7122" s="2" cm="1">
        <f t="array" ref="AG7122">INDEX($C$4:$Z$15,MONTH(AE7122),HOUR(AE7122)+1)</f>
        <v>0.80806451612903207</v>
      </c>
    </row>
    <row r="7123" spans="29:33" x14ac:dyDescent="0.25">
      <c r="AC7123" s="50" t="str">
        <f t="shared" si="222"/>
        <v>Winter</v>
      </c>
      <c r="AD7123" s="50">
        <f t="shared" si="223"/>
        <v>10</v>
      </c>
      <c r="AE7123" s="75">
        <v>47780.583333333336</v>
      </c>
      <c r="AF7123" s="76">
        <v>0</v>
      </c>
      <c r="AG7123" s="2" cm="1">
        <f t="array" ref="AG7123">INDEX($C$4:$Z$15,MONTH(AE7123),HOUR(AE7123)+1)</f>
        <v>0.71632258064516141</v>
      </c>
    </row>
    <row r="7124" spans="29:33" x14ac:dyDescent="0.25">
      <c r="AC7124" s="50" t="str">
        <f t="shared" si="222"/>
        <v>Winter</v>
      </c>
      <c r="AD7124" s="50">
        <f t="shared" si="223"/>
        <v>10</v>
      </c>
      <c r="AE7124" s="75">
        <v>47780.625</v>
      </c>
      <c r="AF7124" s="76">
        <v>0</v>
      </c>
      <c r="AG7124" s="2" cm="1">
        <f t="array" ref="AG7124">INDEX($C$4:$Z$15,MONTH(AE7124),HOUR(AE7124)+1)</f>
        <v>0.44590322580645164</v>
      </c>
    </row>
    <row r="7125" spans="29:33" x14ac:dyDescent="0.25">
      <c r="AC7125" s="50" t="str">
        <f t="shared" si="222"/>
        <v>Winter</v>
      </c>
      <c r="AD7125" s="50">
        <f t="shared" si="223"/>
        <v>10</v>
      </c>
      <c r="AE7125" s="75">
        <v>47780.666666666664</v>
      </c>
      <c r="AF7125" s="76">
        <v>0</v>
      </c>
      <c r="AG7125" s="2" cm="1">
        <f t="array" ref="AG7125">INDEX($C$4:$Z$15,MONTH(AE7125),HOUR(AE7125)+1)</f>
        <v>0.12541935483870967</v>
      </c>
    </row>
    <row r="7126" spans="29:33" x14ac:dyDescent="0.25">
      <c r="AC7126" s="50" t="str">
        <f t="shared" si="222"/>
        <v>Winter</v>
      </c>
      <c r="AD7126" s="50">
        <f t="shared" si="223"/>
        <v>10</v>
      </c>
      <c r="AE7126" s="75">
        <v>47780.708333333336</v>
      </c>
      <c r="AF7126" s="76">
        <v>0</v>
      </c>
      <c r="AG7126" s="2" cm="1">
        <f t="array" ref="AG7126">INDEX($C$4:$Z$15,MONTH(AE7126),HOUR(AE7126)+1)</f>
        <v>4.5161290322580648E-4</v>
      </c>
    </row>
    <row r="7127" spans="29:33" x14ac:dyDescent="0.25">
      <c r="AC7127" s="50" t="str">
        <f t="shared" si="222"/>
        <v>Winter</v>
      </c>
      <c r="AD7127" s="50">
        <f t="shared" si="223"/>
        <v>10</v>
      </c>
      <c r="AE7127" s="75">
        <v>47780.75</v>
      </c>
      <c r="AF7127" s="76">
        <v>0</v>
      </c>
      <c r="AG7127" s="2" cm="1">
        <f t="array" ref="AG7127">INDEX($C$4:$Z$15,MONTH(AE7127),HOUR(AE7127)+1)</f>
        <v>0</v>
      </c>
    </row>
    <row r="7128" spans="29:33" x14ac:dyDescent="0.25">
      <c r="AC7128" s="50" t="str">
        <f t="shared" si="222"/>
        <v>Winter</v>
      </c>
      <c r="AD7128" s="50">
        <f t="shared" si="223"/>
        <v>10</v>
      </c>
      <c r="AE7128" s="75">
        <v>47780.791666666664</v>
      </c>
      <c r="AF7128" s="76">
        <v>0</v>
      </c>
      <c r="AG7128" s="2" cm="1">
        <f t="array" ref="AG7128">INDEX($C$4:$Z$15,MONTH(AE7128),HOUR(AE7128)+1)</f>
        <v>0</v>
      </c>
    </row>
    <row r="7129" spans="29:33" x14ac:dyDescent="0.25">
      <c r="AC7129" s="50" t="str">
        <f t="shared" si="222"/>
        <v>Winter</v>
      </c>
      <c r="AD7129" s="50">
        <f t="shared" si="223"/>
        <v>10</v>
      </c>
      <c r="AE7129" s="75">
        <v>47780.833333333336</v>
      </c>
      <c r="AF7129" s="76">
        <v>0</v>
      </c>
      <c r="AG7129" s="2" cm="1">
        <f t="array" ref="AG7129">INDEX($C$4:$Z$15,MONTH(AE7129),HOUR(AE7129)+1)</f>
        <v>0</v>
      </c>
    </row>
    <row r="7130" spans="29:33" x14ac:dyDescent="0.25">
      <c r="AC7130" s="50" t="str">
        <f t="shared" si="222"/>
        <v>Winter</v>
      </c>
      <c r="AD7130" s="50">
        <f t="shared" si="223"/>
        <v>10</v>
      </c>
      <c r="AE7130" s="75">
        <v>47780.875</v>
      </c>
      <c r="AF7130" s="76">
        <v>0</v>
      </c>
      <c r="AG7130" s="2" cm="1">
        <f t="array" ref="AG7130">INDEX($C$4:$Z$15,MONTH(AE7130),HOUR(AE7130)+1)</f>
        <v>0</v>
      </c>
    </row>
    <row r="7131" spans="29:33" x14ac:dyDescent="0.25">
      <c r="AC7131" s="50" t="str">
        <f t="shared" si="222"/>
        <v>Winter</v>
      </c>
      <c r="AD7131" s="50">
        <f t="shared" si="223"/>
        <v>10</v>
      </c>
      <c r="AE7131" s="75">
        <v>47780.916666666664</v>
      </c>
      <c r="AF7131" s="76">
        <v>0</v>
      </c>
      <c r="AG7131" s="2" cm="1">
        <f t="array" ref="AG7131">INDEX($C$4:$Z$15,MONTH(AE7131),HOUR(AE7131)+1)</f>
        <v>0</v>
      </c>
    </row>
    <row r="7132" spans="29:33" x14ac:dyDescent="0.25">
      <c r="AC7132" s="50" t="str">
        <f t="shared" si="222"/>
        <v>Winter</v>
      </c>
      <c r="AD7132" s="50">
        <f t="shared" si="223"/>
        <v>10</v>
      </c>
      <c r="AE7132" s="75">
        <v>47780.958333333336</v>
      </c>
      <c r="AF7132" s="76">
        <v>0</v>
      </c>
      <c r="AG7132" s="2" cm="1">
        <f t="array" ref="AG7132">INDEX($C$4:$Z$15,MONTH(AE7132),HOUR(AE7132)+1)</f>
        <v>0</v>
      </c>
    </row>
    <row r="7133" spans="29:33" x14ac:dyDescent="0.25">
      <c r="AC7133" s="50" t="str">
        <f t="shared" si="222"/>
        <v>Winter</v>
      </c>
      <c r="AD7133" s="50">
        <f t="shared" si="223"/>
        <v>10</v>
      </c>
      <c r="AE7133" s="75">
        <v>47781</v>
      </c>
      <c r="AF7133" s="76">
        <v>0</v>
      </c>
      <c r="AG7133" s="2" cm="1">
        <f t="array" ref="AG7133">INDEX($C$4:$Z$15,MONTH(AE7133),HOUR(AE7133)+1)</f>
        <v>0</v>
      </c>
    </row>
    <row r="7134" spans="29:33" x14ac:dyDescent="0.25">
      <c r="AC7134" s="50" t="str">
        <f t="shared" si="222"/>
        <v>Winter</v>
      </c>
      <c r="AD7134" s="50">
        <f t="shared" si="223"/>
        <v>10</v>
      </c>
      <c r="AE7134" s="75">
        <v>47781.041666666664</v>
      </c>
      <c r="AF7134" s="76">
        <v>0</v>
      </c>
      <c r="AG7134" s="2" cm="1">
        <f t="array" ref="AG7134">INDEX($C$4:$Z$15,MONTH(AE7134),HOUR(AE7134)+1)</f>
        <v>0</v>
      </c>
    </row>
    <row r="7135" spans="29:33" x14ac:dyDescent="0.25">
      <c r="AC7135" s="50" t="str">
        <f t="shared" si="222"/>
        <v>Winter</v>
      </c>
      <c r="AD7135" s="50">
        <f t="shared" si="223"/>
        <v>10</v>
      </c>
      <c r="AE7135" s="75">
        <v>47781.083333333336</v>
      </c>
      <c r="AF7135" s="76">
        <v>0</v>
      </c>
      <c r="AG7135" s="2" cm="1">
        <f t="array" ref="AG7135">INDEX($C$4:$Z$15,MONTH(AE7135),HOUR(AE7135)+1)</f>
        <v>0</v>
      </c>
    </row>
    <row r="7136" spans="29:33" x14ac:dyDescent="0.25">
      <c r="AC7136" s="50" t="str">
        <f t="shared" si="222"/>
        <v>Winter</v>
      </c>
      <c r="AD7136" s="50">
        <f t="shared" si="223"/>
        <v>10</v>
      </c>
      <c r="AE7136" s="75">
        <v>47781.125</v>
      </c>
      <c r="AF7136" s="76">
        <v>0</v>
      </c>
      <c r="AG7136" s="2" cm="1">
        <f t="array" ref="AG7136">INDEX($C$4:$Z$15,MONTH(AE7136),HOUR(AE7136)+1)</f>
        <v>0</v>
      </c>
    </row>
    <row r="7137" spans="29:33" x14ac:dyDescent="0.25">
      <c r="AC7137" s="50" t="str">
        <f t="shared" si="222"/>
        <v>Winter</v>
      </c>
      <c r="AD7137" s="50">
        <f t="shared" si="223"/>
        <v>10</v>
      </c>
      <c r="AE7137" s="75">
        <v>47781.166666666664</v>
      </c>
      <c r="AF7137" s="76">
        <v>0</v>
      </c>
      <c r="AG7137" s="2" cm="1">
        <f t="array" ref="AG7137">INDEX($C$4:$Z$15,MONTH(AE7137),HOUR(AE7137)+1)</f>
        <v>0</v>
      </c>
    </row>
    <row r="7138" spans="29:33" x14ac:dyDescent="0.25">
      <c r="AC7138" s="50" t="str">
        <f t="shared" si="222"/>
        <v>Winter</v>
      </c>
      <c r="AD7138" s="50">
        <f t="shared" si="223"/>
        <v>10</v>
      </c>
      <c r="AE7138" s="75">
        <v>47781.208333333336</v>
      </c>
      <c r="AF7138" s="76">
        <v>0</v>
      </c>
      <c r="AG7138" s="2" cm="1">
        <f t="array" ref="AG7138">INDEX($C$4:$Z$15,MONTH(AE7138),HOUR(AE7138)+1)</f>
        <v>0</v>
      </c>
    </row>
    <row r="7139" spans="29:33" x14ac:dyDescent="0.25">
      <c r="AC7139" s="50" t="str">
        <f t="shared" si="222"/>
        <v>Winter</v>
      </c>
      <c r="AD7139" s="50">
        <f t="shared" si="223"/>
        <v>10</v>
      </c>
      <c r="AE7139" s="75">
        <v>47781.25</v>
      </c>
      <c r="AF7139" s="76">
        <v>0</v>
      </c>
      <c r="AG7139" s="2" cm="1">
        <f t="array" ref="AG7139">INDEX($C$4:$Z$15,MONTH(AE7139),HOUR(AE7139)+1)</f>
        <v>2.7225806451612912E-2</v>
      </c>
    </row>
    <row r="7140" spans="29:33" x14ac:dyDescent="0.25">
      <c r="AC7140" s="50" t="str">
        <f t="shared" si="222"/>
        <v>Winter</v>
      </c>
      <c r="AD7140" s="50">
        <f t="shared" si="223"/>
        <v>10</v>
      </c>
      <c r="AE7140" s="75">
        <v>47781.291666666664</v>
      </c>
      <c r="AF7140" s="76">
        <v>0</v>
      </c>
      <c r="AG7140" s="2" cm="1">
        <f t="array" ref="AG7140">INDEX($C$4:$Z$15,MONTH(AE7140),HOUR(AE7140)+1)</f>
        <v>0.3197741935483871</v>
      </c>
    </row>
    <row r="7141" spans="29:33" x14ac:dyDescent="0.25">
      <c r="AC7141" s="50" t="str">
        <f t="shared" si="222"/>
        <v>Winter</v>
      </c>
      <c r="AD7141" s="50">
        <f t="shared" si="223"/>
        <v>10</v>
      </c>
      <c r="AE7141" s="75">
        <v>47781.333333333336</v>
      </c>
      <c r="AF7141" s="76">
        <v>0</v>
      </c>
      <c r="AG7141" s="2" cm="1">
        <f t="array" ref="AG7141">INDEX($C$4:$Z$15,MONTH(AE7141),HOUR(AE7141)+1)</f>
        <v>0.56416129032258067</v>
      </c>
    </row>
    <row r="7142" spans="29:33" x14ac:dyDescent="0.25">
      <c r="AC7142" s="50" t="str">
        <f t="shared" si="222"/>
        <v>Winter</v>
      </c>
      <c r="AD7142" s="50">
        <f t="shared" si="223"/>
        <v>10</v>
      </c>
      <c r="AE7142" s="75">
        <v>47781.375</v>
      </c>
      <c r="AF7142" s="76">
        <v>0</v>
      </c>
      <c r="AG7142" s="2" cm="1">
        <f t="array" ref="AG7142">INDEX($C$4:$Z$15,MONTH(AE7142),HOUR(AE7142)+1)</f>
        <v>0.74877419354838703</v>
      </c>
    </row>
    <row r="7143" spans="29:33" x14ac:dyDescent="0.25">
      <c r="AC7143" s="50" t="str">
        <f t="shared" si="222"/>
        <v>Winter</v>
      </c>
      <c r="AD7143" s="50">
        <f t="shared" si="223"/>
        <v>10</v>
      </c>
      <c r="AE7143" s="75">
        <v>47781.416666666664</v>
      </c>
      <c r="AF7143" s="76">
        <v>0</v>
      </c>
      <c r="AG7143" s="2" cm="1">
        <f t="array" ref="AG7143">INDEX($C$4:$Z$15,MONTH(AE7143),HOUR(AE7143)+1)</f>
        <v>0.79058064516129023</v>
      </c>
    </row>
    <row r="7144" spans="29:33" x14ac:dyDescent="0.25">
      <c r="AC7144" s="50" t="str">
        <f t="shared" si="222"/>
        <v>Winter</v>
      </c>
      <c r="AD7144" s="50">
        <f t="shared" si="223"/>
        <v>10</v>
      </c>
      <c r="AE7144" s="75">
        <v>47781.458333333336</v>
      </c>
      <c r="AF7144" s="76">
        <v>0</v>
      </c>
      <c r="AG7144" s="2" cm="1">
        <f t="array" ref="AG7144">INDEX($C$4:$Z$15,MONTH(AE7144),HOUR(AE7144)+1)</f>
        <v>0.80516129032258044</v>
      </c>
    </row>
    <row r="7145" spans="29:33" x14ac:dyDescent="0.25">
      <c r="AC7145" s="50" t="str">
        <f t="shared" si="222"/>
        <v>Winter</v>
      </c>
      <c r="AD7145" s="50">
        <f t="shared" si="223"/>
        <v>10</v>
      </c>
      <c r="AE7145" s="75">
        <v>47781.5</v>
      </c>
      <c r="AF7145" s="76">
        <v>0</v>
      </c>
      <c r="AG7145" s="2" cm="1">
        <f t="array" ref="AG7145">INDEX($C$4:$Z$15,MONTH(AE7145),HOUR(AE7145)+1)</f>
        <v>0.79583870967741921</v>
      </c>
    </row>
    <row r="7146" spans="29:33" x14ac:dyDescent="0.25">
      <c r="AC7146" s="50" t="str">
        <f t="shared" si="222"/>
        <v>Winter</v>
      </c>
      <c r="AD7146" s="50">
        <f t="shared" si="223"/>
        <v>10</v>
      </c>
      <c r="AE7146" s="75">
        <v>47781.541666666664</v>
      </c>
      <c r="AF7146" s="76">
        <v>0</v>
      </c>
      <c r="AG7146" s="2" cm="1">
        <f t="array" ref="AG7146">INDEX($C$4:$Z$15,MONTH(AE7146),HOUR(AE7146)+1)</f>
        <v>0.80806451612903207</v>
      </c>
    </row>
    <row r="7147" spans="29:33" x14ac:dyDescent="0.25">
      <c r="AC7147" s="50" t="str">
        <f t="shared" si="222"/>
        <v>Winter</v>
      </c>
      <c r="AD7147" s="50">
        <f t="shared" si="223"/>
        <v>10</v>
      </c>
      <c r="AE7147" s="75">
        <v>47781.583333333336</v>
      </c>
      <c r="AF7147" s="76">
        <v>0</v>
      </c>
      <c r="AG7147" s="2" cm="1">
        <f t="array" ref="AG7147">INDEX($C$4:$Z$15,MONTH(AE7147),HOUR(AE7147)+1)</f>
        <v>0.71632258064516141</v>
      </c>
    </row>
    <row r="7148" spans="29:33" x14ac:dyDescent="0.25">
      <c r="AC7148" s="50" t="str">
        <f t="shared" si="222"/>
        <v>Winter</v>
      </c>
      <c r="AD7148" s="50">
        <f t="shared" si="223"/>
        <v>10</v>
      </c>
      <c r="AE7148" s="75">
        <v>47781.625</v>
      </c>
      <c r="AF7148" s="76">
        <v>0</v>
      </c>
      <c r="AG7148" s="2" cm="1">
        <f t="array" ref="AG7148">INDEX($C$4:$Z$15,MONTH(AE7148),HOUR(AE7148)+1)</f>
        <v>0.44590322580645164</v>
      </c>
    </row>
    <row r="7149" spans="29:33" x14ac:dyDescent="0.25">
      <c r="AC7149" s="50" t="str">
        <f t="shared" si="222"/>
        <v>Winter</v>
      </c>
      <c r="AD7149" s="50">
        <f t="shared" si="223"/>
        <v>10</v>
      </c>
      <c r="AE7149" s="75">
        <v>47781.666666666664</v>
      </c>
      <c r="AF7149" s="76">
        <v>0</v>
      </c>
      <c r="AG7149" s="2" cm="1">
        <f t="array" ref="AG7149">INDEX($C$4:$Z$15,MONTH(AE7149),HOUR(AE7149)+1)</f>
        <v>0.12541935483870967</v>
      </c>
    </row>
    <row r="7150" spans="29:33" x14ac:dyDescent="0.25">
      <c r="AC7150" s="50" t="str">
        <f t="shared" si="222"/>
        <v>Winter</v>
      </c>
      <c r="AD7150" s="50">
        <f t="shared" si="223"/>
        <v>10</v>
      </c>
      <c r="AE7150" s="75">
        <v>47781.708333333336</v>
      </c>
      <c r="AF7150" s="76">
        <v>0</v>
      </c>
      <c r="AG7150" s="2" cm="1">
        <f t="array" ref="AG7150">INDEX($C$4:$Z$15,MONTH(AE7150),HOUR(AE7150)+1)</f>
        <v>4.5161290322580648E-4</v>
      </c>
    </row>
    <row r="7151" spans="29:33" x14ac:dyDescent="0.25">
      <c r="AC7151" s="50" t="str">
        <f t="shared" si="222"/>
        <v>Winter</v>
      </c>
      <c r="AD7151" s="50">
        <f t="shared" si="223"/>
        <v>10</v>
      </c>
      <c r="AE7151" s="75">
        <v>47781.75</v>
      </c>
      <c r="AF7151" s="76">
        <v>0</v>
      </c>
      <c r="AG7151" s="2" cm="1">
        <f t="array" ref="AG7151">INDEX($C$4:$Z$15,MONTH(AE7151),HOUR(AE7151)+1)</f>
        <v>0</v>
      </c>
    </row>
    <row r="7152" spans="29:33" x14ac:dyDescent="0.25">
      <c r="AC7152" s="50" t="str">
        <f t="shared" si="222"/>
        <v>Winter</v>
      </c>
      <c r="AD7152" s="50">
        <f t="shared" si="223"/>
        <v>10</v>
      </c>
      <c r="AE7152" s="75">
        <v>47781.791666666664</v>
      </c>
      <c r="AF7152" s="76">
        <v>0</v>
      </c>
      <c r="AG7152" s="2" cm="1">
        <f t="array" ref="AG7152">INDEX($C$4:$Z$15,MONTH(AE7152),HOUR(AE7152)+1)</f>
        <v>0</v>
      </c>
    </row>
    <row r="7153" spans="29:33" x14ac:dyDescent="0.25">
      <c r="AC7153" s="50" t="str">
        <f t="shared" si="222"/>
        <v>Winter</v>
      </c>
      <c r="AD7153" s="50">
        <f t="shared" si="223"/>
        <v>10</v>
      </c>
      <c r="AE7153" s="75">
        <v>47781.833333333336</v>
      </c>
      <c r="AF7153" s="76">
        <v>0</v>
      </c>
      <c r="AG7153" s="2" cm="1">
        <f t="array" ref="AG7153">INDEX($C$4:$Z$15,MONTH(AE7153),HOUR(AE7153)+1)</f>
        <v>0</v>
      </c>
    </row>
    <row r="7154" spans="29:33" x14ac:dyDescent="0.25">
      <c r="AC7154" s="50" t="str">
        <f t="shared" si="222"/>
        <v>Winter</v>
      </c>
      <c r="AD7154" s="50">
        <f t="shared" si="223"/>
        <v>10</v>
      </c>
      <c r="AE7154" s="75">
        <v>47781.875</v>
      </c>
      <c r="AF7154" s="76">
        <v>0</v>
      </c>
      <c r="AG7154" s="2" cm="1">
        <f t="array" ref="AG7154">INDEX($C$4:$Z$15,MONTH(AE7154),HOUR(AE7154)+1)</f>
        <v>0</v>
      </c>
    </row>
    <row r="7155" spans="29:33" x14ac:dyDescent="0.25">
      <c r="AC7155" s="50" t="str">
        <f t="shared" si="222"/>
        <v>Winter</v>
      </c>
      <c r="AD7155" s="50">
        <f t="shared" si="223"/>
        <v>10</v>
      </c>
      <c r="AE7155" s="75">
        <v>47781.916666666664</v>
      </c>
      <c r="AF7155" s="76">
        <v>0</v>
      </c>
      <c r="AG7155" s="2" cm="1">
        <f t="array" ref="AG7155">INDEX($C$4:$Z$15,MONTH(AE7155),HOUR(AE7155)+1)</f>
        <v>0</v>
      </c>
    </row>
    <row r="7156" spans="29:33" x14ac:dyDescent="0.25">
      <c r="AC7156" s="50" t="str">
        <f t="shared" si="222"/>
        <v>Winter</v>
      </c>
      <c r="AD7156" s="50">
        <f t="shared" si="223"/>
        <v>10</v>
      </c>
      <c r="AE7156" s="75">
        <v>47781.958333333336</v>
      </c>
      <c r="AF7156" s="76">
        <v>0</v>
      </c>
      <c r="AG7156" s="2" cm="1">
        <f t="array" ref="AG7156">INDEX($C$4:$Z$15,MONTH(AE7156),HOUR(AE7156)+1)</f>
        <v>0</v>
      </c>
    </row>
    <row r="7157" spans="29:33" x14ac:dyDescent="0.25">
      <c r="AC7157" s="50" t="str">
        <f t="shared" si="222"/>
        <v>Winter</v>
      </c>
      <c r="AD7157" s="50">
        <f t="shared" si="223"/>
        <v>10</v>
      </c>
      <c r="AE7157" s="75">
        <v>47782</v>
      </c>
      <c r="AF7157" s="76">
        <v>0</v>
      </c>
      <c r="AG7157" s="2" cm="1">
        <f t="array" ref="AG7157">INDEX($C$4:$Z$15,MONTH(AE7157),HOUR(AE7157)+1)</f>
        <v>0</v>
      </c>
    </row>
    <row r="7158" spans="29:33" x14ac:dyDescent="0.25">
      <c r="AC7158" s="50" t="str">
        <f t="shared" si="222"/>
        <v>Winter</v>
      </c>
      <c r="AD7158" s="50">
        <f t="shared" si="223"/>
        <v>10</v>
      </c>
      <c r="AE7158" s="75">
        <v>47782.041666666664</v>
      </c>
      <c r="AF7158" s="76">
        <v>0</v>
      </c>
      <c r="AG7158" s="2" cm="1">
        <f t="array" ref="AG7158">INDEX($C$4:$Z$15,MONTH(AE7158),HOUR(AE7158)+1)</f>
        <v>0</v>
      </c>
    </row>
    <row r="7159" spans="29:33" x14ac:dyDescent="0.25">
      <c r="AC7159" s="50" t="str">
        <f t="shared" si="222"/>
        <v>Winter</v>
      </c>
      <c r="AD7159" s="50">
        <f t="shared" si="223"/>
        <v>10</v>
      </c>
      <c r="AE7159" s="75">
        <v>47782.083333333336</v>
      </c>
      <c r="AF7159" s="76">
        <v>0</v>
      </c>
      <c r="AG7159" s="2" cm="1">
        <f t="array" ref="AG7159">INDEX($C$4:$Z$15,MONTH(AE7159),HOUR(AE7159)+1)</f>
        <v>0</v>
      </c>
    </row>
    <row r="7160" spans="29:33" x14ac:dyDescent="0.25">
      <c r="AC7160" s="50" t="str">
        <f t="shared" si="222"/>
        <v>Winter</v>
      </c>
      <c r="AD7160" s="50">
        <f t="shared" si="223"/>
        <v>10</v>
      </c>
      <c r="AE7160" s="75">
        <v>47782.125</v>
      </c>
      <c r="AF7160" s="76">
        <v>0</v>
      </c>
      <c r="AG7160" s="2" cm="1">
        <f t="array" ref="AG7160">INDEX($C$4:$Z$15,MONTH(AE7160),HOUR(AE7160)+1)</f>
        <v>0</v>
      </c>
    </row>
    <row r="7161" spans="29:33" x14ac:dyDescent="0.25">
      <c r="AC7161" s="50" t="str">
        <f t="shared" si="222"/>
        <v>Winter</v>
      </c>
      <c r="AD7161" s="50">
        <f t="shared" si="223"/>
        <v>10</v>
      </c>
      <c r="AE7161" s="75">
        <v>47782.166666666664</v>
      </c>
      <c r="AF7161" s="76">
        <v>0</v>
      </c>
      <c r="AG7161" s="2" cm="1">
        <f t="array" ref="AG7161">INDEX($C$4:$Z$15,MONTH(AE7161),HOUR(AE7161)+1)</f>
        <v>0</v>
      </c>
    </row>
    <row r="7162" spans="29:33" x14ac:dyDescent="0.25">
      <c r="AC7162" s="50" t="str">
        <f t="shared" si="222"/>
        <v>Winter</v>
      </c>
      <c r="AD7162" s="50">
        <f t="shared" si="223"/>
        <v>10</v>
      </c>
      <c r="AE7162" s="75">
        <v>47782.208333333336</v>
      </c>
      <c r="AF7162" s="76">
        <v>0</v>
      </c>
      <c r="AG7162" s="2" cm="1">
        <f t="array" ref="AG7162">INDEX($C$4:$Z$15,MONTH(AE7162),HOUR(AE7162)+1)</f>
        <v>0</v>
      </c>
    </row>
    <row r="7163" spans="29:33" x14ac:dyDescent="0.25">
      <c r="AC7163" s="50" t="str">
        <f t="shared" si="222"/>
        <v>Winter</v>
      </c>
      <c r="AD7163" s="50">
        <f t="shared" si="223"/>
        <v>10</v>
      </c>
      <c r="AE7163" s="75">
        <v>47782.25</v>
      </c>
      <c r="AF7163" s="76">
        <v>0</v>
      </c>
      <c r="AG7163" s="2" cm="1">
        <f t="array" ref="AG7163">INDEX($C$4:$Z$15,MONTH(AE7163),HOUR(AE7163)+1)</f>
        <v>2.7225806451612912E-2</v>
      </c>
    </row>
    <row r="7164" spans="29:33" x14ac:dyDescent="0.25">
      <c r="AC7164" s="50" t="str">
        <f t="shared" si="222"/>
        <v>Winter</v>
      </c>
      <c r="AD7164" s="50">
        <f t="shared" si="223"/>
        <v>10</v>
      </c>
      <c r="AE7164" s="75">
        <v>47782.291666666664</v>
      </c>
      <c r="AF7164" s="76">
        <v>0</v>
      </c>
      <c r="AG7164" s="2" cm="1">
        <f t="array" ref="AG7164">INDEX($C$4:$Z$15,MONTH(AE7164),HOUR(AE7164)+1)</f>
        <v>0.3197741935483871</v>
      </c>
    </row>
    <row r="7165" spans="29:33" x14ac:dyDescent="0.25">
      <c r="AC7165" s="50" t="str">
        <f t="shared" si="222"/>
        <v>Winter</v>
      </c>
      <c r="AD7165" s="50">
        <f t="shared" si="223"/>
        <v>10</v>
      </c>
      <c r="AE7165" s="75">
        <v>47782.333333333336</v>
      </c>
      <c r="AF7165" s="76">
        <v>0</v>
      </c>
      <c r="AG7165" s="2" cm="1">
        <f t="array" ref="AG7165">INDEX($C$4:$Z$15,MONTH(AE7165),HOUR(AE7165)+1)</f>
        <v>0.56416129032258067</v>
      </c>
    </row>
    <row r="7166" spans="29:33" x14ac:dyDescent="0.25">
      <c r="AC7166" s="50" t="str">
        <f t="shared" si="222"/>
        <v>Winter</v>
      </c>
      <c r="AD7166" s="50">
        <f t="shared" si="223"/>
        <v>10</v>
      </c>
      <c r="AE7166" s="75">
        <v>47782.375</v>
      </c>
      <c r="AF7166" s="76">
        <v>0</v>
      </c>
      <c r="AG7166" s="2" cm="1">
        <f t="array" ref="AG7166">INDEX($C$4:$Z$15,MONTH(AE7166),HOUR(AE7166)+1)</f>
        <v>0.74877419354838703</v>
      </c>
    </row>
    <row r="7167" spans="29:33" x14ac:dyDescent="0.25">
      <c r="AC7167" s="50" t="str">
        <f t="shared" si="222"/>
        <v>Winter</v>
      </c>
      <c r="AD7167" s="50">
        <f t="shared" si="223"/>
        <v>10</v>
      </c>
      <c r="AE7167" s="75">
        <v>47782.416666666664</v>
      </c>
      <c r="AF7167" s="76">
        <v>0</v>
      </c>
      <c r="AG7167" s="2" cm="1">
        <f t="array" ref="AG7167">INDEX($C$4:$Z$15,MONTH(AE7167),HOUR(AE7167)+1)</f>
        <v>0.79058064516129023</v>
      </c>
    </row>
    <row r="7168" spans="29:33" x14ac:dyDescent="0.25">
      <c r="AC7168" s="50" t="str">
        <f t="shared" si="222"/>
        <v>Winter</v>
      </c>
      <c r="AD7168" s="50">
        <f t="shared" si="223"/>
        <v>10</v>
      </c>
      <c r="AE7168" s="75">
        <v>47782.458333333336</v>
      </c>
      <c r="AF7168" s="76">
        <v>0</v>
      </c>
      <c r="AG7168" s="2" cm="1">
        <f t="array" ref="AG7168">INDEX($C$4:$Z$15,MONTH(AE7168),HOUR(AE7168)+1)</f>
        <v>0.80516129032258044</v>
      </c>
    </row>
    <row r="7169" spans="29:33" x14ac:dyDescent="0.25">
      <c r="AC7169" s="50" t="str">
        <f t="shared" si="222"/>
        <v>Winter</v>
      </c>
      <c r="AD7169" s="50">
        <f t="shared" si="223"/>
        <v>10</v>
      </c>
      <c r="AE7169" s="75">
        <v>47782.5</v>
      </c>
      <c r="AF7169" s="76">
        <v>0</v>
      </c>
      <c r="AG7169" s="2" cm="1">
        <f t="array" ref="AG7169">INDEX($C$4:$Z$15,MONTH(AE7169),HOUR(AE7169)+1)</f>
        <v>0.79583870967741921</v>
      </c>
    </row>
    <row r="7170" spans="29:33" x14ac:dyDescent="0.25">
      <c r="AC7170" s="50" t="str">
        <f t="shared" si="222"/>
        <v>Winter</v>
      </c>
      <c r="AD7170" s="50">
        <f t="shared" si="223"/>
        <v>10</v>
      </c>
      <c r="AE7170" s="75">
        <v>47782.541666666664</v>
      </c>
      <c r="AF7170" s="76">
        <v>0</v>
      </c>
      <c r="AG7170" s="2" cm="1">
        <f t="array" ref="AG7170">INDEX($C$4:$Z$15,MONTH(AE7170),HOUR(AE7170)+1)</f>
        <v>0.80806451612903207</v>
      </c>
    </row>
    <row r="7171" spans="29:33" x14ac:dyDescent="0.25">
      <c r="AC7171" s="50" t="str">
        <f t="shared" si="222"/>
        <v>Winter</v>
      </c>
      <c r="AD7171" s="50">
        <f t="shared" si="223"/>
        <v>10</v>
      </c>
      <c r="AE7171" s="75">
        <v>47782.583333333336</v>
      </c>
      <c r="AF7171" s="76">
        <v>0</v>
      </c>
      <c r="AG7171" s="2" cm="1">
        <f t="array" ref="AG7171">INDEX($C$4:$Z$15,MONTH(AE7171),HOUR(AE7171)+1)</f>
        <v>0.71632258064516141</v>
      </c>
    </row>
    <row r="7172" spans="29:33" x14ac:dyDescent="0.25">
      <c r="AC7172" s="50" t="str">
        <f t="shared" si="222"/>
        <v>Winter</v>
      </c>
      <c r="AD7172" s="50">
        <f t="shared" si="223"/>
        <v>10</v>
      </c>
      <c r="AE7172" s="75">
        <v>47782.625</v>
      </c>
      <c r="AF7172" s="76">
        <v>0</v>
      </c>
      <c r="AG7172" s="2" cm="1">
        <f t="array" ref="AG7172">INDEX($C$4:$Z$15,MONTH(AE7172),HOUR(AE7172)+1)</f>
        <v>0.44590322580645164</v>
      </c>
    </row>
    <row r="7173" spans="29:33" x14ac:dyDescent="0.25">
      <c r="AC7173" s="50" t="str">
        <f t="shared" si="222"/>
        <v>Winter</v>
      </c>
      <c r="AD7173" s="50">
        <f t="shared" si="223"/>
        <v>10</v>
      </c>
      <c r="AE7173" s="75">
        <v>47782.666666666664</v>
      </c>
      <c r="AF7173" s="76">
        <v>0</v>
      </c>
      <c r="AG7173" s="2" cm="1">
        <f t="array" ref="AG7173">INDEX($C$4:$Z$15,MONTH(AE7173),HOUR(AE7173)+1)</f>
        <v>0.12541935483870967</v>
      </c>
    </row>
    <row r="7174" spans="29:33" x14ac:dyDescent="0.25">
      <c r="AC7174" s="50" t="str">
        <f t="shared" ref="AC7174:AC7237" si="224">IF(AND(MONTH(AE7174)&gt;=6,MONTH(AE7174)&lt;=9),"Summer","Winter")</f>
        <v>Winter</v>
      </c>
      <c r="AD7174" s="50">
        <f t="shared" ref="AD7174:AD7237" si="225">MONTH(AE7174)</f>
        <v>10</v>
      </c>
      <c r="AE7174" s="75">
        <v>47782.708333333336</v>
      </c>
      <c r="AF7174" s="76">
        <v>0</v>
      </c>
      <c r="AG7174" s="2" cm="1">
        <f t="array" ref="AG7174">INDEX($C$4:$Z$15,MONTH(AE7174),HOUR(AE7174)+1)</f>
        <v>4.5161290322580648E-4</v>
      </c>
    </row>
    <row r="7175" spans="29:33" x14ac:dyDescent="0.25">
      <c r="AC7175" s="50" t="str">
        <f t="shared" si="224"/>
        <v>Winter</v>
      </c>
      <c r="AD7175" s="50">
        <f t="shared" si="225"/>
        <v>10</v>
      </c>
      <c r="AE7175" s="75">
        <v>47782.75</v>
      </c>
      <c r="AF7175" s="76">
        <v>0</v>
      </c>
      <c r="AG7175" s="2" cm="1">
        <f t="array" ref="AG7175">INDEX($C$4:$Z$15,MONTH(AE7175),HOUR(AE7175)+1)</f>
        <v>0</v>
      </c>
    </row>
    <row r="7176" spans="29:33" x14ac:dyDescent="0.25">
      <c r="AC7176" s="50" t="str">
        <f t="shared" si="224"/>
        <v>Winter</v>
      </c>
      <c r="AD7176" s="50">
        <f t="shared" si="225"/>
        <v>10</v>
      </c>
      <c r="AE7176" s="75">
        <v>47782.791666666664</v>
      </c>
      <c r="AF7176" s="76">
        <v>0</v>
      </c>
      <c r="AG7176" s="2" cm="1">
        <f t="array" ref="AG7176">INDEX($C$4:$Z$15,MONTH(AE7176),HOUR(AE7176)+1)</f>
        <v>0</v>
      </c>
    </row>
    <row r="7177" spans="29:33" x14ac:dyDescent="0.25">
      <c r="AC7177" s="50" t="str">
        <f t="shared" si="224"/>
        <v>Winter</v>
      </c>
      <c r="AD7177" s="50">
        <f t="shared" si="225"/>
        <v>10</v>
      </c>
      <c r="AE7177" s="75">
        <v>47782.833333333336</v>
      </c>
      <c r="AF7177" s="76">
        <v>0</v>
      </c>
      <c r="AG7177" s="2" cm="1">
        <f t="array" ref="AG7177">INDEX($C$4:$Z$15,MONTH(AE7177),HOUR(AE7177)+1)</f>
        <v>0</v>
      </c>
    </row>
    <row r="7178" spans="29:33" x14ac:dyDescent="0.25">
      <c r="AC7178" s="50" t="str">
        <f t="shared" si="224"/>
        <v>Winter</v>
      </c>
      <c r="AD7178" s="50">
        <f t="shared" si="225"/>
        <v>10</v>
      </c>
      <c r="AE7178" s="75">
        <v>47782.875</v>
      </c>
      <c r="AF7178" s="76">
        <v>0</v>
      </c>
      <c r="AG7178" s="2" cm="1">
        <f t="array" ref="AG7178">INDEX($C$4:$Z$15,MONTH(AE7178),HOUR(AE7178)+1)</f>
        <v>0</v>
      </c>
    </row>
    <row r="7179" spans="29:33" x14ac:dyDescent="0.25">
      <c r="AC7179" s="50" t="str">
        <f t="shared" si="224"/>
        <v>Winter</v>
      </c>
      <c r="AD7179" s="50">
        <f t="shared" si="225"/>
        <v>10</v>
      </c>
      <c r="AE7179" s="75">
        <v>47782.916666666664</v>
      </c>
      <c r="AF7179" s="76">
        <v>0</v>
      </c>
      <c r="AG7179" s="2" cm="1">
        <f t="array" ref="AG7179">INDEX($C$4:$Z$15,MONTH(AE7179),HOUR(AE7179)+1)</f>
        <v>0</v>
      </c>
    </row>
    <row r="7180" spans="29:33" x14ac:dyDescent="0.25">
      <c r="AC7180" s="50" t="str">
        <f t="shared" si="224"/>
        <v>Winter</v>
      </c>
      <c r="AD7180" s="50">
        <f t="shared" si="225"/>
        <v>10</v>
      </c>
      <c r="AE7180" s="75">
        <v>47782.958333333336</v>
      </c>
      <c r="AF7180" s="76">
        <v>0</v>
      </c>
      <c r="AG7180" s="2" cm="1">
        <f t="array" ref="AG7180">INDEX($C$4:$Z$15,MONTH(AE7180),HOUR(AE7180)+1)</f>
        <v>0</v>
      </c>
    </row>
    <row r="7181" spans="29:33" x14ac:dyDescent="0.25">
      <c r="AC7181" s="50" t="str">
        <f t="shared" si="224"/>
        <v>Winter</v>
      </c>
      <c r="AD7181" s="50">
        <f t="shared" si="225"/>
        <v>10</v>
      </c>
      <c r="AE7181" s="75">
        <v>47783</v>
      </c>
      <c r="AF7181" s="76">
        <v>0</v>
      </c>
      <c r="AG7181" s="2" cm="1">
        <f t="array" ref="AG7181">INDEX($C$4:$Z$15,MONTH(AE7181),HOUR(AE7181)+1)</f>
        <v>0</v>
      </c>
    </row>
    <row r="7182" spans="29:33" x14ac:dyDescent="0.25">
      <c r="AC7182" s="50" t="str">
        <f t="shared" si="224"/>
        <v>Winter</v>
      </c>
      <c r="AD7182" s="50">
        <f t="shared" si="225"/>
        <v>10</v>
      </c>
      <c r="AE7182" s="75">
        <v>47783.041666666664</v>
      </c>
      <c r="AF7182" s="76">
        <v>0</v>
      </c>
      <c r="AG7182" s="2" cm="1">
        <f t="array" ref="AG7182">INDEX($C$4:$Z$15,MONTH(AE7182),HOUR(AE7182)+1)</f>
        <v>0</v>
      </c>
    </row>
    <row r="7183" spans="29:33" x14ac:dyDescent="0.25">
      <c r="AC7183" s="50" t="str">
        <f t="shared" si="224"/>
        <v>Winter</v>
      </c>
      <c r="AD7183" s="50">
        <f t="shared" si="225"/>
        <v>10</v>
      </c>
      <c r="AE7183" s="75">
        <v>47783.083333333336</v>
      </c>
      <c r="AF7183" s="76">
        <v>0</v>
      </c>
      <c r="AG7183" s="2" cm="1">
        <f t="array" ref="AG7183">INDEX($C$4:$Z$15,MONTH(AE7183),HOUR(AE7183)+1)</f>
        <v>0</v>
      </c>
    </row>
    <row r="7184" spans="29:33" x14ac:dyDescent="0.25">
      <c r="AC7184" s="50" t="str">
        <f t="shared" si="224"/>
        <v>Winter</v>
      </c>
      <c r="AD7184" s="50">
        <f t="shared" si="225"/>
        <v>10</v>
      </c>
      <c r="AE7184" s="75">
        <v>47783.125</v>
      </c>
      <c r="AF7184" s="76">
        <v>0</v>
      </c>
      <c r="AG7184" s="2" cm="1">
        <f t="array" ref="AG7184">INDEX($C$4:$Z$15,MONTH(AE7184),HOUR(AE7184)+1)</f>
        <v>0</v>
      </c>
    </row>
    <row r="7185" spans="29:33" x14ac:dyDescent="0.25">
      <c r="AC7185" s="50" t="str">
        <f t="shared" si="224"/>
        <v>Winter</v>
      </c>
      <c r="AD7185" s="50">
        <f t="shared" si="225"/>
        <v>10</v>
      </c>
      <c r="AE7185" s="75">
        <v>47783.166666666664</v>
      </c>
      <c r="AF7185" s="76">
        <v>0</v>
      </c>
      <c r="AG7185" s="2" cm="1">
        <f t="array" ref="AG7185">INDEX($C$4:$Z$15,MONTH(AE7185),HOUR(AE7185)+1)</f>
        <v>0</v>
      </c>
    </row>
    <row r="7186" spans="29:33" x14ac:dyDescent="0.25">
      <c r="AC7186" s="50" t="str">
        <f t="shared" si="224"/>
        <v>Winter</v>
      </c>
      <c r="AD7186" s="50">
        <f t="shared" si="225"/>
        <v>10</v>
      </c>
      <c r="AE7186" s="75">
        <v>47783.208333333336</v>
      </c>
      <c r="AF7186" s="76">
        <v>0</v>
      </c>
      <c r="AG7186" s="2" cm="1">
        <f t="array" ref="AG7186">INDEX($C$4:$Z$15,MONTH(AE7186),HOUR(AE7186)+1)</f>
        <v>0</v>
      </c>
    </row>
    <row r="7187" spans="29:33" x14ac:dyDescent="0.25">
      <c r="AC7187" s="50" t="str">
        <f t="shared" si="224"/>
        <v>Winter</v>
      </c>
      <c r="AD7187" s="50">
        <f t="shared" si="225"/>
        <v>10</v>
      </c>
      <c r="AE7187" s="75">
        <v>47783.25</v>
      </c>
      <c r="AF7187" s="76">
        <v>0</v>
      </c>
      <c r="AG7187" s="2" cm="1">
        <f t="array" ref="AG7187">INDEX($C$4:$Z$15,MONTH(AE7187),HOUR(AE7187)+1)</f>
        <v>2.7225806451612912E-2</v>
      </c>
    </row>
    <row r="7188" spans="29:33" x14ac:dyDescent="0.25">
      <c r="AC7188" s="50" t="str">
        <f t="shared" si="224"/>
        <v>Winter</v>
      </c>
      <c r="AD7188" s="50">
        <f t="shared" si="225"/>
        <v>10</v>
      </c>
      <c r="AE7188" s="75">
        <v>47783.291666666664</v>
      </c>
      <c r="AF7188" s="76">
        <v>0</v>
      </c>
      <c r="AG7188" s="2" cm="1">
        <f t="array" ref="AG7188">INDEX($C$4:$Z$15,MONTH(AE7188),HOUR(AE7188)+1)</f>
        <v>0.3197741935483871</v>
      </c>
    </row>
    <row r="7189" spans="29:33" x14ac:dyDescent="0.25">
      <c r="AC7189" s="50" t="str">
        <f t="shared" si="224"/>
        <v>Winter</v>
      </c>
      <c r="AD7189" s="50">
        <f t="shared" si="225"/>
        <v>10</v>
      </c>
      <c r="AE7189" s="75">
        <v>47783.333333333336</v>
      </c>
      <c r="AF7189" s="76">
        <v>0</v>
      </c>
      <c r="AG7189" s="2" cm="1">
        <f t="array" ref="AG7189">INDEX($C$4:$Z$15,MONTH(AE7189),HOUR(AE7189)+1)</f>
        <v>0.56416129032258067</v>
      </c>
    </row>
    <row r="7190" spans="29:33" x14ac:dyDescent="0.25">
      <c r="AC7190" s="50" t="str">
        <f t="shared" si="224"/>
        <v>Winter</v>
      </c>
      <c r="AD7190" s="50">
        <f t="shared" si="225"/>
        <v>10</v>
      </c>
      <c r="AE7190" s="75">
        <v>47783.375</v>
      </c>
      <c r="AF7190" s="76">
        <v>0</v>
      </c>
      <c r="AG7190" s="2" cm="1">
        <f t="array" ref="AG7190">INDEX($C$4:$Z$15,MONTH(AE7190),HOUR(AE7190)+1)</f>
        <v>0.74877419354838703</v>
      </c>
    </row>
    <row r="7191" spans="29:33" x14ac:dyDescent="0.25">
      <c r="AC7191" s="50" t="str">
        <f t="shared" si="224"/>
        <v>Winter</v>
      </c>
      <c r="AD7191" s="50">
        <f t="shared" si="225"/>
        <v>10</v>
      </c>
      <c r="AE7191" s="75">
        <v>47783.416666666664</v>
      </c>
      <c r="AF7191" s="76">
        <v>0</v>
      </c>
      <c r="AG7191" s="2" cm="1">
        <f t="array" ref="AG7191">INDEX($C$4:$Z$15,MONTH(AE7191),HOUR(AE7191)+1)</f>
        <v>0.79058064516129023</v>
      </c>
    </row>
    <row r="7192" spans="29:33" x14ac:dyDescent="0.25">
      <c r="AC7192" s="50" t="str">
        <f t="shared" si="224"/>
        <v>Winter</v>
      </c>
      <c r="AD7192" s="50">
        <f t="shared" si="225"/>
        <v>10</v>
      </c>
      <c r="AE7192" s="75">
        <v>47783.458333333336</v>
      </c>
      <c r="AF7192" s="76">
        <v>0</v>
      </c>
      <c r="AG7192" s="2" cm="1">
        <f t="array" ref="AG7192">INDEX($C$4:$Z$15,MONTH(AE7192),HOUR(AE7192)+1)</f>
        <v>0.80516129032258044</v>
      </c>
    </row>
    <row r="7193" spans="29:33" x14ac:dyDescent="0.25">
      <c r="AC7193" s="50" t="str">
        <f t="shared" si="224"/>
        <v>Winter</v>
      </c>
      <c r="AD7193" s="50">
        <f t="shared" si="225"/>
        <v>10</v>
      </c>
      <c r="AE7193" s="75">
        <v>47783.5</v>
      </c>
      <c r="AF7193" s="76">
        <v>0</v>
      </c>
      <c r="AG7193" s="2" cm="1">
        <f t="array" ref="AG7193">INDEX($C$4:$Z$15,MONTH(AE7193),HOUR(AE7193)+1)</f>
        <v>0.79583870967741921</v>
      </c>
    </row>
    <row r="7194" spans="29:33" x14ac:dyDescent="0.25">
      <c r="AC7194" s="50" t="str">
        <f t="shared" si="224"/>
        <v>Winter</v>
      </c>
      <c r="AD7194" s="50">
        <f t="shared" si="225"/>
        <v>10</v>
      </c>
      <c r="AE7194" s="75">
        <v>47783.541666666664</v>
      </c>
      <c r="AF7194" s="76">
        <v>0</v>
      </c>
      <c r="AG7194" s="2" cm="1">
        <f t="array" ref="AG7194">INDEX($C$4:$Z$15,MONTH(AE7194),HOUR(AE7194)+1)</f>
        <v>0.80806451612903207</v>
      </c>
    </row>
    <row r="7195" spans="29:33" x14ac:dyDescent="0.25">
      <c r="AC7195" s="50" t="str">
        <f t="shared" si="224"/>
        <v>Winter</v>
      </c>
      <c r="AD7195" s="50">
        <f t="shared" si="225"/>
        <v>10</v>
      </c>
      <c r="AE7195" s="75">
        <v>47783.583333333336</v>
      </c>
      <c r="AF7195" s="76">
        <v>0</v>
      </c>
      <c r="AG7195" s="2" cm="1">
        <f t="array" ref="AG7195">INDEX($C$4:$Z$15,MONTH(AE7195),HOUR(AE7195)+1)</f>
        <v>0.71632258064516141</v>
      </c>
    </row>
    <row r="7196" spans="29:33" x14ac:dyDescent="0.25">
      <c r="AC7196" s="50" t="str">
        <f t="shared" si="224"/>
        <v>Winter</v>
      </c>
      <c r="AD7196" s="50">
        <f t="shared" si="225"/>
        <v>10</v>
      </c>
      <c r="AE7196" s="75">
        <v>47783.625</v>
      </c>
      <c r="AF7196" s="76">
        <v>0</v>
      </c>
      <c r="AG7196" s="2" cm="1">
        <f t="array" ref="AG7196">INDEX($C$4:$Z$15,MONTH(AE7196),HOUR(AE7196)+1)</f>
        <v>0.44590322580645164</v>
      </c>
    </row>
    <row r="7197" spans="29:33" x14ac:dyDescent="0.25">
      <c r="AC7197" s="50" t="str">
        <f t="shared" si="224"/>
        <v>Winter</v>
      </c>
      <c r="AD7197" s="50">
        <f t="shared" si="225"/>
        <v>10</v>
      </c>
      <c r="AE7197" s="75">
        <v>47783.666666666664</v>
      </c>
      <c r="AF7197" s="76">
        <v>0</v>
      </c>
      <c r="AG7197" s="2" cm="1">
        <f t="array" ref="AG7197">INDEX($C$4:$Z$15,MONTH(AE7197),HOUR(AE7197)+1)</f>
        <v>0.12541935483870967</v>
      </c>
    </row>
    <row r="7198" spans="29:33" x14ac:dyDescent="0.25">
      <c r="AC7198" s="50" t="str">
        <f t="shared" si="224"/>
        <v>Winter</v>
      </c>
      <c r="AD7198" s="50">
        <f t="shared" si="225"/>
        <v>10</v>
      </c>
      <c r="AE7198" s="75">
        <v>47783.708333333336</v>
      </c>
      <c r="AF7198" s="76">
        <v>0</v>
      </c>
      <c r="AG7198" s="2" cm="1">
        <f t="array" ref="AG7198">INDEX($C$4:$Z$15,MONTH(AE7198),HOUR(AE7198)+1)</f>
        <v>4.5161290322580648E-4</v>
      </c>
    </row>
    <row r="7199" spans="29:33" x14ac:dyDescent="0.25">
      <c r="AC7199" s="50" t="str">
        <f t="shared" si="224"/>
        <v>Winter</v>
      </c>
      <c r="AD7199" s="50">
        <f t="shared" si="225"/>
        <v>10</v>
      </c>
      <c r="AE7199" s="75">
        <v>47783.75</v>
      </c>
      <c r="AF7199" s="76">
        <v>0</v>
      </c>
      <c r="AG7199" s="2" cm="1">
        <f t="array" ref="AG7199">INDEX($C$4:$Z$15,MONTH(AE7199),HOUR(AE7199)+1)</f>
        <v>0</v>
      </c>
    </row>
    <row r="7200" spans="29:33" x14ac:dyDescent="0.25">
      <c r="AC7200" s="50" t="str">
        <f t="shared" si="224"/>
        <v>Winter</v>
      </c>
      <c r="AD7200" s="50">
        <f t="shared" si="225"/>
        <v>10</v>
      </c>
      <c r="AE7200" s="75">
        <v>47783.791666666664</v>
      </c>
      <c r="AF7200" s="76">
        <v>0</v>
      </c>
      <c r="AG7200" s="2" cm="1">
        <f t="array" ref="AG7200">INDEX($C$4:$Z$15,MONTH(AE7200),HOUR(AE7200)+1)</f>
        <v>0</v>
      </c>
    </row>
    <row r="7201" spans="29:33" x14ac:dyDescent="0.25">
      <c r="AC7201" s="50" t="str">
        <f t="shared" si="224"/>
        <v>Winter</v>
      </c>
      <c r="AD7201" s="50">
        <f t="shared" si="225"/>
        <v>10</v>
      </c>
      <c r="AE7201" s="75">
        <v>47783.833333333336</v>
      </c>
      <c r="AF7201" s="76">
        <v>0</v>
      </c>
      <c r="AG7201" s="2" cm="1">
        <f t="array" ref="AG7201">INDEX($C$4:$Z$15,MONTH(AE7201),HOUR(AE7201)+1)</f>
        <v>0</v>
      </c>
    </row>
    <row r="7202" spans="29:33" x14ac:dyDescent="0.25">
      <c r="AC7202" s="50" t="str">
        <f t="shared" si="224"/>
        <v>Winter</v>
      </c>
      <c r="AD7202" s="50">
        <f t="shared" si="225"/>
        <v>10</v>
      </c>
      <c r="AE7202" s="75">
        <v>47783.875</v>
      </c>
      <c r="AF7202" s="76">
        <v>0</v>
      </c>
      <c r="AG7202" s="2" cm="1">
        <f t="array" ref="AG7202">INDEX($C$4:$Z$15,MONTH(AE7202),HOUR(AE7202)+1)</f>
        <v>0</v>
      </c>
    </row>
    <row r="7203" spans="29:33" x14ac:dyDescent="0.25">
      <c r="AC7203" s="50" t="str">
        <f t="shared" si="224"/>
        <v>Winter</v>
      </c>
      <c r="AD7203" s="50">
        <f t="shared" si="225"/>
        <v>10</v>
      </c>
      <c r="AE7203" s="75">
        <v>47783.916666666664</v>
      </c>
      <c r="AF7203" s="76">
        <v>0</v>
      </c>
      <c r="AG7203" s="2" cm="1">
        <f t="array" ref="AG7203">INDEX($C$4:$Z$15,MONTH(AE7203),HOUR(AE7203)+1)</f>
        <v>0</v>
      </c>
    </row>
    <row r="7204" spans="29:33" x14ac:dyDescent="0.25">
      <c r="AC7204" s="50" t="str">
        <f t="shared" si="224"/>
        <v>Winter</v>
      </c>
      <c r="AD7204" s="50">
        <f t="shared" si="225"/>
        <v>10</v>
      </c>
      <c r="AE7204" s="75">
        <v>47783.958333333336</v>
      </c>
      <c r="AF7204" s="76">
        <v>0</v>
      </c>
      <c r="AG7204" s="2" cm="1">
        <f t="array" ref="AG7204">INDEX($C$4:$Z$15,MONTH(AE7204),HOUR(AE7204)+1)</f>
        <v>0</v>
      </c>
    </row>
    <row r="7205" spans="29:33" x14ac:dyDescent="0.25">
      <c r="AC7205" s="50" t="str">
        <f t="shared" si="224"/>
        <v>Winter</v>
      </c>
      <c r="AD7205" s="50">
        <f t="shared" si="225"/>
        <v>10</v>
      </c>
      <c r="AE7205" s="75">
        <v>47784</v>
      </c>
      <c r="AF7205" s="76">
        <v>0</v>
      </c>
      <c r="AG7205" s="2" cm="1">
        <f t="array" ref="AG7205">INDEX($C$4:$Z$15,MONTH(AE7205),HOUR(AE7205)+1)</f>
        <v>0</v>
      </c>
    </row>
    <row r="7206" spans="29:33" x14ac:dyDescent="0.25">
      <c r="AC7206" s="50" t="str">
        <f t="shared" si="224"/>
        <v>Winter</v>
      </c>
      <c r="AD7206" s="50">
        <f t="shared" si="225"/>
        <v>10</v>
      </c>
      <c r="AE7206" s="75">
        <v>47784.041666666664</v>
      </c>
      <c r="AF7206" s="76">
        <v>0</v>
      </c>
      <c r="AG7206" s="2" cm="1">
        <f t="array" ref="AG7206">INDEX($C$4:$Z$15,MONTH(AE7206),HOUR(AE7206)+1)</f>
        <v>0</v>
      </c>
    </row>
    <row r="7207" spans="29:33" x14ac:dyDescent="0.25">
      <c r="AC7207" s="50" t="str">
        <f t="shared" si="224"/>
        <v>Winter</v>
      </c>
      <c r="AD7207" s="50">
        <f t="shared" si="225"/>
        <v>10</v>
      </c>
      <c r="AE7207" s="75">
        <v>47784.083333333336</v>
      </c>
      <c r="AF7207" s="76">
        <v>0</v>
      </c>
      <c r="AG7207" s="2" cm="1">
        <f t="array" ref="AG7207">INDEX($C$4:$Z$15,MONTH(AE7207),HOUR(AE7207)+1)</f>
        <v>0</v>
      </c>
    </row>
    <row r="7208" spans="29:33" x14ac:dyDescent="0.25">
      <c r="AC7208" s="50" t="str">
        <f t="shared" si="224"/>
        <v>Winter</v>
      </c>
      <c r="AD7208" s="50">
        <f t="shared" si="225"/>
        <v>10</v>
      </c>
      <c r="AE7208" s="75">
        <v>47784.125</v>
      </c>
      <c r="AF7208" s="76">
        <v>0</v>
      </c>
      <c r="AG7208" s="2" cm="1">
        <f t="array" ref="AG7208">INDEX($C$4:$Z$15,MONTH(AE7208),HOUR(AE7208)+1)</f>
        <v>0</v>
      </c>
    </row>
    <row r="7209" spans="29:33" x14ac:dyDescent="0.25">
      <c r="AC7209" s="50" t="str">
        <f t="shared" si="224"/>
        <v>Winter</v>
      </c>
      <c r="AD7209" s="50">
        <f t="shared" si="225"/>
        <v>10</v>
      </c>
      <c r="AE7209" s="75">
        <v>47784.166666666664</v>
      </c>
      <c r="AF7209" s="76">
        <v>0</v>
      </c>
      <c r="AG7209" s="2" cm="1">
        <f t="array" ref="AG7209">INDEX($C$4:$Z$15,MONTH(AE7209),HOUR(AE7209)+1)</f>
        <v>0</v>
      </c>
    </row>
    <row r="7210" spans="29:33" x14ac:dyDescent="0.25">
      <c r="AC7210" s="50" t="str">
        <f t="shared" si="224"/>
        <v>Winter</v>
      </c>
      <c r="AD7210" s="50">
        <f t="shared" si="225"/>
        <v>10</v>
      </c>
      <c r="AE7210" s="75">
        <v>47784.208333333336</v>
      </c>
      <c r="AF7210" s="76">
        <v>0</v>
      </c>
      <c r="AG7210" s="2" cm="1">
        <f t="array" ref="AG7210">INDEX($C$4:$Z$15,MONTH(AE7210),HOUR(AE7210)+1)</f>
        <v>0</v>
      </c>
    </row>
    <row r="7211" spans="29:33" x14ac:dyDescent="0.25">
      <c r="AC7211" s="50" t="str">
        <f t="shared" si="224"/>
        <v>Winter</v>
      </c>
      <c r="AD7211" s="50">
        <f t="shared" si="225"/>
        <v>10</v>
      </c>
      <c r="AE7211" s="75">
        <v>47784.25</v>
      </c>
      <c r="AF7211" s="76">
        <v>0</v>
      </c>
      <c r="AG7211" s="2" cm="1">
        <f t="array" ref="AG7211">INDEX($C$4:$Z$15,MONTH(AE7211),HOUR(AE7211)+1)</f>
        <v>2.7225806451612912E-2</v>
      </c>
    </row>
    <row r="7212" spans="29:33" x14ac:dyDescent="0.25">
      <c r="AC7212" s="50" t="str">
        <f t="shared" si="224"/>
        <v>Winter</v>
      </c>
      <c r="AD7212" s="50">
        <f t="shared" si="225"/>
        <v>10</v>
      </c>
      <c r="AE7212" s="75">
        <v>47784.291666666664</v>
      </c>
      <c r="AF7212" s="76">
        <v>0</v>
      </c>
      <c r="AG7212" s="2" cm="1">
        <f t="array" ref="AG7212">INDEX($C$4:$Z$15,MONTH(AE7212),HOUR(AE7212)+1)</f>
        <v>0.3197741935483871</v>
      </c>
    </row>
    <row r="7213" spans="29:33" x14ac:dyDescent="0.25">
      <c r="AC7213" s="50" t="str">
        <f t="shared" si="224"/>
        <v>Winter</v>
      </c>
      <c r="AD7213" s="50">
        <f t="shared" si="225"/>
        <v>10</v>
      </c>
      <c r="AE7213" s="75">
        <v>47784.333333333336</v>
      </c>
      <c r="AF7213" s="76">
        <v>0</v>
      </c>
      <c r="AG7213" s="2" cm="1">
        <f t="array" ref="AG7213">INDEX($C$4:$Z$15,MONTH(AE7213),HOUR(AE7213)+1)</f>
        <v>0.56416129032258067</v>
      </c>
    </row>
    <row r="7214" spans="29:33" x14ac:dyDescent="0.25">
      <c r="AC7214" s="50" t="str">
        <f t="shared" si="224"/>
        <v>Winter</v>
      </c>
      <c r="AD7214" s="50">
        <f t="shared" si="225"/>
        <v>10</v>
      </c>
      <c r="AE7214" s="75">
        <v>47784.375</v>
      </c>
      <c r="AF7214" s="76">
        <v>0</v>
      </c>
      <c r="AG7214" s="2" cm="1">
        <f t="array" ref="AG7214">INDEX($C$4:$Z$15,MONTH(AE7214),HOUR(AE7214)+1)</f>
        <v>0.74877419354838703</v>
      </c>
    </row>
    <row r="7215" spans="29:33" x14ac:dyDescent="0.25">
      <c r="AC7215" s="50" t="str">
        <f t="shared" si="224"/>
        <v>Winter</v>
      </c>
      <c r="AD7215" s="50">
        <f t="shared" si="225"/>
        <v>10</v>
      </c>
      <c r="AE7215" s="75">
        <v>47784.416666666664</v>
      </c>
      <c r="AF7215" s="76">
        <v>0</v>
      </c>
      <c r="AG7215" s="2" cm="1">
        <f t="array" ref="AG7215">INDEX($C$4:$Z$15,MONTH(AE7215),HOUR(AE7215)+1)</f>
        <v>0.79058064516129023</v>
      </c>
    </row>
    <row r="7216" spans="29:33" x14ac:dyDescent="0.25">
      <c r="AC7216" s="50" t="str">
        <f t="shared" si="224"/>
        <v>Winter</v>
      </c>
      <c r="AD7216" s="50">
        <f t="shared" si="225"/>
        <v>10</v>
      </c>
      <c r="AE7216" s="75">
        <v>47784.458333333336</v>
      </c>
      <c r="AF7216" s="76">
        <v>0</v>
      </c>
      <c r="AG7216" s="2" cm="1">
        <f t="array" ref="AG7216">INDEX($C$4:$Z$15,MONTH(AE7216),HOUR(AE7216)+1)</f>
        <v>0.80516129032258044</v>
      </c>
    </row>
    <row r="7217" spans="29:33" x14ac:dyDescent="0.25">
      <c r="AC7217" s="50" t="str">
        <f t="shared" si="224"/>
        <v>Winter</v>
      </c>
      <c r="AD7217" s="50">
        <f t="shared" si="225"/>
        <v>10</v>
      </c>
      <c r="AE7217" s="75">
        <v>47784.5</v>
      </c>
      <c r="AF7217" s="76">
        <v>0</v>
      </c>
      <c r="AG7217" s="2" cm="1">
        <f t="array" ref="AG7217">INDEX($C$4:$Z$15,MONTH(AE7217),HOUR(AE7217)+1)</f>
        <v>0.79583870967741921</v>
      </c>
    </row>
    <row r="7218" spans="29:33" x14ac:dyDescent="0.25">
      <c r="AC7218" s="50" t="str">
        <f t="shared" si="224"/>
        <v>Winter</v>
      </c>
      <c r="AD7218" s="50">
        <f t="shared" si="225"/>
        <v>10</v>
      </c>
      <c r="AE7218" s="75">
        <v>47784.541666666664</v>
      </c>
      <c r="AF7218" s="76">
        <v>0</v>
      </c>
      <c r="AG7218" s="2" cm="1">
        <f t="array" ref="AG7218">INDEX($C$4:$Z$15,MONTH(AE7218),HOUR(AE7218)+1)</f>
        <v>0.80806451612903207</v>
      </c>
    </row>
    <row r="7219" spans="29:33" x14ac:dyDescent="0.25">
      <c r="AC7219" s="50" t="str">
        <f t="shared" si="224"/>
        <v>Winter</v>
      </c>
      <c r="AD7219" s="50">
        <f t="shared" si="225"/>
        <v>10</v>
      </c>
      <c r="AE7219" s="75">
        <v>47784.583333333336</v>
      </c>
      <c r="AF7219" s="76">
        <v>0</v>
      </c>
      <c r="AG7219" s="2" cm="1">
        <f t="array" ref="AG7219">INDEX($C$4:$Z$15,MONTH(AE7219),HOUR(AE7219)+1)</f>
        <v>0.71632258064516141</v>
      </c>
    </row>
    <row r="7220" spans="29:33" x14ac:dyDescent="0.25">
      <c r="AC7220" s="50" t="str">
        <f t="shared" si="224"/>
        <v>Winter</v>
      </c>
      <c r="AD7220" s="50">
        <f t="shared" si="225"/>
        <v>10</v>
      </c>
      <c r="AE7220" s="75">
        <v>47784.625</v>
      </c>
      <c r="AF7220" s="76">
        <v>0</v>
      </c>
      <c r="AG7220" s="2" cm="1">
        <f t="array" ref="AG7220">INDEX($C$4:$Z$15,MONTH(AE7220),HOUR(AE7220)+1)</f>
        <v>0.44590322580645164</v>
      </c>
    </row>
    <row r="7221" spans="29:33" x14ac:dyDescent="0.25">
      <c r="AC7221" s="50" t="str">
        <f t="shared" si="224"/>
        <v>Winter</v>
      </c>
      <c r="AD7221" s="50">
        <f t="shared" si="225"/>
        <v>10</v>
      </c>
      <c r="AE7221" s="75">
        <v>47784.666666666664</v>
      </c>
      <c r="AF7221" s="76">
        <v>0</v>
      </c>
      <c r="AG7221" s="2" cm="1">
        <f t="array" ref="AG7221">INDEX($C$4:$Z$15,MONTH(AE7221),HOUR(AE7221)+1)</f>
        <v>0.12541935483870967</v>
      </c>
    </row>
    <row r="7222" spans="29:33" x14ac:dyDescent="0.25">
      <c r="AC7222" s="50" t="str">
        <f t="shared" si="224"/>
        <v>Winter</v>
      </c>
      <c r="AD7222" s="50">
        <f t="shared" si="225"/>
        <v>10</v>
      </c>
      <c r="AE7222" s="75">
        <v>47784.708333333336</v>
      </c>
      <c r="AF7222" s="76">
        <v>0</v>
      </c>
      <c r="AG7222" s="2" cm="1">
        <f t="array" ref="AG7222">INDEX($C$4:$Z$15,MONTH(AE7222),HOUR(AE7222)+1)</f>
        <v>4.5161290322580648E-4</v>
      </c>
    </row>
    <row r="7223" spans="29:33" x14ac:dyDescent="0.25">
      <c r="AC7223" s="50" t="str">
        <f t="shared" si="224"/>
        <v>Winter</v>
      </c>
      <c r="AD7223" s="50">
        <f t="shared" si="225"/>
        <v>10</v>
      </c>
      <c r="AE7223" s="75">
        <v>47784.75</v>
      </c>
      <c r="AF7223" s="76">
        <v>0</v>
      </c>
      <c r="AG7223" s="2" cm="1">
        <f t="array" ref="AG7223">INDEX($C$4:$Z$15,MONTH(AE7223),HOUR(AE7223)+1)</f>
        <v>0</v>
      </c>
    </row>
    <row r="7224" spans="29:33" x14ac:dyDescent="0.25">
      <c r="AC7224" s="50" t="str">
        <f t="shared" si="224"/>
        <v>Winter</v>
      </c>
      <c r="AD7224" s="50">
        <f t="shared" si="225"/>
        <v>10</v>
      </c>
      <c r="AE7224" s="75">
        <v>47784.791666666664</v>
      </c>
      <c r="AF7224" s="76">
        <v>0</v>
      </c>
      <c r="AG7224" s="2" cm="1">
        <f t="array" ref="AG7224">INDEX($C$4:$Z$15,MONTH(AE7224),HOUR(AE7224)+1)</f>
        <v>0</v>
      </c>
    </row>
    <row r="7225" spans="29:33" x14ac:dyDescent="0.25">
      <c r="AC7225" s="50" t="str">
        <f t="shared" si="224"/>
        <v>Winter</v>
      </c>
      <c r="AD7225" s="50">
        <f t="shared" si="225"/>
        <v>10</v>
      </c>
      <c r="AE7225" s="75">
        <v>47784.833333333336</v>
      </c>
      <c r="AF7225" s="76">
        <v>0</v>
      </c>
      <c r="AG7225" s="2" cm="1">
        <f t="array" ref="AG7225">INDEX($C$4:$Z$15,MONTH(AE7225),HOUR(AE7225)+1)</f>
        <v>0</v>
      </c>
    </row>
    <row r="7226" spans="29:33" x14ac:dyDescent="0.25">
      <c r="AC7226" s="50" t="str">
        <f t="shared" si="224"/>
        <v>Winter</v>
      </c>
      <c r="AD7226" s="50">
        <f t="shared" si="225"/>
        <v>10</v>
      </c>
      <c r="AE7226" s="75">
        <v>47784.875</v>
      </c>
      <c r="AF7226" s="76">
        <v>0</v>
      </c>
      <c r="AG7226" s="2" cm="1">
        <f t="array" ref="AG7226">INDEX($C$4:$Z$15,MONTH(AE7226),HOUR(AE7226)+1)</f>
        <v>0</v>
      </c>
    </row>
    <row r="7227" spans="29:33" x14ac:dyDescent="0.25">
      <c r="AC7227" s="50" t="str">
        <f t="shared" si="224"/>
        <v>Winter</v>
      </c>
      <c r="AD7227" s="50">
        <f t="shared" si="225"/>
        <v>10</v>
      </c>
      <c r="AE7227" s="75">
        <v>47784.916666666664</v>
      </c>
      <c r="AF7227" s="76">
        <v>0</v>
      </c>
      <c r="AG7227" s="2" cm="1">
        <f t="array" ref="AG7227">INDEX($C$4:$Z$15,MONTH(AE7227),HOUR(AE7227)+1)</f>
        <v>0</v>
      </c>
    </row>
    <row r="7228" spans="29:33" x14ac:dyDescent="0.25">
      <c r="AC7228" s="50" t="str">
        <f t="shared" si="224"/>
        <v>Winter</v>
      </c>
      <c r="AD7228" s="50">
        <f t="shared" si="225"/>
        <v>10</v>
      </c>
      <c r="AE7228" s="75">
        <v>47784.958333333336</v>
      </c>
      <c r="AF7228" s="76">
        <v>0</v>
      </c>
      <c r="AG7228" s="2" cm="1">
        <f t="array" ref="AG7228">INDEX($C$4:$Z$15,MONTH(AE7228),HOUR(AE7228)+1)</f>
        <v>0</v>
      </c>
    </row>
    <row r="7229" spans="29:33" x14ac:dyDescent="0.25">
      <c r="AC7229" s="50" t="str">
        <f t="shared" si="224"/>
        <v>Winter</v>
      </c>
      <c r="AD7229" s="50">
        <f t="shared" si="225"/>
        <v>10</v>
      </c>
      <c r="AE7229" s="75">
        <v>47785</v>
      </c>
      <c r="AF7229" s="76">
        <v>0</v>
      </c>
      <c r="AG7229" s="2" cm="1">
        <f t="array" ref="AG7229">INDEX($C$4:$Z$15,MONTH(AE7229),HOUR(AE7229)+1)</f>
        <v>0</v>
      </c>
    </row>
    <row r="7230" spans="29:33" x14ac:dyDescent="0.25">
      <c r="AC7230" s="50" t="str">
        <f t="shared" si="224"/>
        <v>Winter</v>
      </c>
      <c r="AD7230" s="50">
        <f t="shared" si="225"/>
        <v>10</v>
      </c>
      <c r="AE7230" s="75">
        <v>47785.041666666664</v>
      </c>
      <c r="AF7230" s="76">
        <v>0</v>
      </c>
      <c r="AG7230" s="2" cm="1">
        <f t="array" ref="AG7230">INDEX($C$4:$Z$15,MONTH(AE7230),HOUR(AE7230)+1)</f>
        <v>0</v>
      </c>
    </row>
    <row r="7231" spans="29:33" x14ac:dyDescent="0.25">
      <c r="AC7231" s="50" t="str">
        <f t="shared" si="224"/>
        <v>Winter</v>
      </c>
      <c r="AD7231" s="50">
        <f t="shared" si="225"/>
        <v>10</v>
      </c>
      <c r="AE7231" s="75">
        <v>47785.083333333336</v>
      </c>
      <c r="AF7231" s="76">
        <v>0</v>
      </c>
      <c r="AG7231" s="2" cm="1">
        <f t="array" ref="AG7231">INDEX($C$4:$Z$15,MONTH(AE7231),HOUR(AE7231)+1)</f>
        <v>0</v>
      </c>
    </row>
    <row r="7232" spans="29:33" x14ac:dyDescent="0.25">
      <c r="AC7232" s="50" t="str">
        <f t="shared" si="224"/>
        <v>Winter</v>
      </c>
      <c r="AD7232" s="50">
        <f t="shared" si="225"/>
        <v>10</v>
      </c>
      <c r="AE7232" s="75">
        <v>47785.125</v>
      </c>
      <c r="AF7232" s="76">
        <v>0</v>
      </c>
      <c r="AG7232" s="2" cm="1">
        <f t="array" ref="AG7232">INDEX($C$4:$Z$15,MONTH(AE7232),HOUR(AE7232)+1)</f>
        <v>0</v>
      </c>
    </row>
    <row r="7233" spans="29:33" x14ac:dyDescent="0.25">
      <c r="AC7233" s="50" t="str">
        <f t="shared" si="224"/>
        <v>Winter</v>
      </c>
      <c r="AD7233" s="50">
        <f t="shared" si="225"/>
        <v>10</v>
      </c>
      <c r="AE7233" s="75">
        <v>47785.166666666664</v>
      </c>
      <c r="AF7233" s="76">
        <v>0</v>
      </c>
      <c r="AG7233" s="2" cm="1">
        <f t="array" ref="AG7233">INDEX($C$4:$Z$15,MONTH(AE7233),HOUR(AE7233)+1)</f>
        <v>0</v>
      </c>
    </row>
    <row r="7234" spans="29:33" x14ac:dyDescent="0.25">
      <c r="AC7234" s="50" t="str">
        <f t="shared" si="224"/>
        <v>Winter</v>
      </c>
      <c r="AD7234" s="50">
        <f t="shared" si="225"/>
        <v>10</v>
      </c>
      <c r="AE7234" s="75">
        <v>47785.208333333336</v>
      </c>
      <c r="AF7234" s="76">
        <v>0</v>
      </c>
      <c r="AG7234" s="2" cm="1">
        <f t="array" ref="AG7234">INDEX($C$4:$Z$15,MONTH(AE7234),HOUR(AE7234)+1)</f>
        <v>0</v>
      </c>
    </row>
    <row r="7235" spans="29:33" x14ac:dyDescent="0.25">
      <c r="AC7235" s="50" t="str">
        <f t="shared" si="224"/>
        <v>Winter</v>
      </c>
      <c r="AD7235" s="50">
        <f t="shared" si="225"/>
        <v>10</v>
      </c>
      <c r="AE7235" s="75">
        <v>47785.25</v>
      </c>
      <c r="AF7235" s="76">
        <v>0</v>
      </c>
      <c r="AG7235" s="2" cm="1">
        <f t="array" ref="AG7235">INDEX($C$4:$Z$15,MONTH(AE7235),HOUR(AE7235)+1)</f>
        <v>2.7225806451612912E-2</v>
      </c>
    </row>
    <row r="7236" spans="29:33" x14ac:dyDescent="0.25">
      <c r="AC7236" s="50" t="str">
        <f t="shared" si="224"/>
        <v>Winter</v>
      </c>
      <c r="AD7236" s="50">
        <f t="shared" si="225"/>
        <v>10</v>
      </c>
      <c r="AE7236" s="75">
        <v>47785.291666666664</v>
      </c>
      <c r="AF7236" s="76">
        <v>0</v>
      </c>
      <c r="AG7236" s="2" cm="1">
        <f t="array" ref="AG7236">INDEX($C$4:$Z$15,MONTH(AE7236),HOUR(AE7236)+1)</f>
        <v>0.3197741935483871</v>
      </c>
    </row>
    <row r="7237" spans="29:33" x14ac:dyDescent="0.25">
      <c r="AC7237" s="50" t="str">
        <f t="shared" si="224"/>
        <v>Winter</v>
      </c>
      <c r="AD7237" s="50">
        <f t="shared" si="225"/>
        <v>10</v>
      </c>
      <c r="AE7237" s="75">
        <v>47785.333333333336</v>
      </c>
      <c r="AF7237" s="76">
        <v>0</v>
      </c>
      <c r="AG7237" s="2" cm="1">
        <f t="array" ref="AG7237">INDEX($C$4:$Z$15,MONTH(AE7237),HOUR(AE7237)+1)</f>
        <v>0.56416129032258067</v>
      </c>
    </row>
    <row r="7238" spans="29:33" x14ac:dyDescent="0.25">
      <c r="AC7238" s="50" t="str">
        <f t="shared" ref="AC7238:AC7301" si="226">IF(AND(MONTH(AE7238)&gt;=6,MONTH(AE7238)&lt;=9),"Summer","Winter")</f>
        <v>Winter</v>
      </c>
      <c r="AD7238" s="50">
        <f t="shared" ref="AD7238:AD7301" si="227">MONTH(AE7238)</f>
        <v>10</v>
      </c>
      <c r="AE7238" s="75">
        <v>47785.375</v>
      </c>
      <c r="AF7238" s="76">
        <v>0</v>
      </c>
      <c r="AG7238" s="2" cm="1">
        <f t="array" ref="AG7238">INDEX($C$4:$Z$15,MONTH(AE7238),HOUR(AE7238)+1)</f>
        <v>0.74877419354838703</v>
      </c>
    </row>
    <row r="7239" spans="29:33" x14ac:dyDescent="0.25">
      <c r="AC7239" s="50" t="str">
        <f t="shared" si="226"/>
        <v>Winter</v>
      </c>
      <c r="AD7239" s="50">
        <f t="shared" si="227"/>
        <v>10</v>
      </c>
      <c r="AE7239" s="75">
        <v>47785.416666666664</v>
      </c>
      <c r="AF7239" s="76">
        <v>0</v>
      </c>
      <c r="AG7239" s="2" cm="1">
        <f t="array" ref="AG7239">INDEX($C$4:$Z$15,MONTH(AE7239),HOUR(AE7239)+1)</f>
        <v>0.79058064516129023</v>
      </c>
    </row>
    <row r="7240" spans="29:33" x14ac:dyDescent="0.25">
      <c r="AC7240" s="50" t="str">
        <f t="shared" si="226"/>
        <v>Winter</v>
      </c>
      <c r="AD7240" s="50">
        <f t="shared" si="227"/>
        <v>10</v>
      </c>
      <c r="AE7240" s="75">
        <v>47785.458333333336</v>
      </c>
      <c r="AF7240" s="76">
        <v>0</v>
      </c>
      <c r="AG7240" s="2" cm="1">
        <f t="array" ref="AG7240">INDEX($C$4:$Z$15,MONTH(AE7240),HOUR(AE7240)+1)</f>
        <v>0.80516129032258044</v>
      </c>
    </row>
    <row r="7241" spans="29:33" x14ac:dyDescent="0.25">
      <c r="AC7241" s="50" t="str">
        <f t="shared" si="226"/>
        <v>Winter</v>
      </c>
      <c r="AD7241" s="50">
        <f t="shared" si="227"/>
        <v>10</v>
      </c>
      <c r="AE7241" s="75">
        <v>47785.5</v>
      </c>
      <c r="AF7241" s="76">
        <v>0</v>
      </c>
      <c r="AG7241" s="2" cm="1">
        <f t="array" ref="AG7241">INDEX($C$4:$Z$15,MONTH(AE7241),HOUR(AE7241)+1)</f>
        <v>0.79583870967741921</v>
      </c>
    </row>
    <row r="7242" spans="29:33" x14ac:dyDescent="0.25">
      <c r="AC7242" s="50" t="str">
        <f t="shared" si="226"/>
        <v>Winter</v>
      </c>
      <c r="AD7242" s="50">
        <f t="shared" si="227"/>
        <v>10</v>
      </c>
      <c r="AE7242" s="75">
        <v>47785.541666666664</v>
      </c>
      <c r="AF7242" s="76">
        <v>0</v>
      </c>
      <c r="AG7242" s="2" cm="1">
        <f t="array" ref="AG7242">INDEX($C$4:$Z$15,MONTH(AE7242),HOUR(AE7242)+1)</f>
        <v>0.80806451612903207</v>
      </c>
    </row>
    <row r="7243" spans="29:33" x14ac:dyDescent="0.25">
      <c r="AC7243" s="50" t="str">
        <f t="shared" si="226"/>
        <v>Winter</v>
      </c>
      <c r="AD7243" s="50">
        <f t="shared" si="227"/>
        <v>10</v>
      </c>
      <c r="AE7243" s="75">
        <v>47785.583333333336</v>
      </c>
      <c r="AF7243" s="76">
        <v>0</v>
      </c>
      <c r="AG7243" s="2" cm="1">
        <f t="array" ref="AG7243">INDEX($C$4:$Z$15,MONTH(AE7243),HOUR(AE7243)+1)</f>
        <v>0.71632258064516141</v>
      </c>
    </row>
    <row r="7244" spans="29:33" x14ac:dyDescent="0.25">
      <c r="AC7244" s="50" t="str">
        <f t="shared" si="226"/>
        <v>Winter</v>
      </c>
      <c r="AD7244" s="50">
        <f t="shared" si="227"/>
        <v>10</v>
      </c>
      <c r="AE7244" s="75">
        <v>47785.625</v>
      </c>
      <c r="AF7244" s="76">
        <v>0</v>
      </c>
      <c r="AG7244" s="2" cm="1">
        <f t="array" ref="AG7244">INDEX($C$4:$Z$15,MONTH(AE7244),HOUR(AE7244)+1)</f>
        <v>0.44590322580645164</v>
      </c>
    </row>
    <row r="7245" spans="29:33" x14ac:dyDescent="0.25">
      <c r="AC7245" s="50" t="str">
        <f t="shared" si="226"/>
        <v>Winter</v>
      </c>
      <c r="AD7245" s="50">
        <f t="shared" si="227"/>
        <v>10</v>
      </c>
      <c r="AE7245" s="75">
        <v>47785.666666666664</v>
      </c>
      <c r="AF7245" s="76">
        <v>0</v>
      </c>
      <c r="AG7245" s="2" cm="1">
        <f t="array" ref="AG7245">INDEX($C$4:$Z$15,MONTH(AE7245),HOUR(AE7245)+1)</f>
        <v>0.12541935483870967</v>
      </c>
    </row>
    <row r="7246" spans="29:33" x14ac:dyDescent="0.25">
      <c r="AC7246" s="50" t="str">
        <f t="shared" si="226"/>
        <v>Winter</v>
      </c>
      <c r="AD7246" s="50">
        <f t="shared" si="227"/>
        <v>10</v>
      </c>
      <c r="AE7246" s="75">
        <v>47785.708333333336</v>
      </c>
      <c r="AF7246" s="76">
        <v>0</v>
      </c>
      <c r="AG7246" s="2" cm="1">
        <f t="array" ref="AG7246">INDEX($C$4:$Z$15,MONTH(AE7246),HOUR(AE7246)+1)</f>
        <v>4.5161290322580648E-4</v>
      </c>
    </row>
    <row r="7247" spans="29:33" x14ac:dyDescent="0.25">
      <c r="AC7247" s="50" t="str">
        <f t="shared" si="226"/>
        <v>Winter</v>
      </c>
      <c r="AD7247" s="50">
        <f t="shared" si="227"/>
        <v>10</v>
      </c>
      <c r="AE7247" s="75">
        <v>47785.75</v>
      </c>
      <c r="AF7247" s="76">
        <v>0</v>
      </c>
      <c r="AG7247" s="2" cm="1">
        <f t="array" ref="AG7247">INDEX($C$4:$Z$15,MONTH(AE7247),HOUR(AE7247)+1)</f>
        <v>0</v>
      </c>
    </row>
    <row r="7248" spans="29:33" x14ac:dyDescent="0.25">
      <c r="AC7248" s="50" t="str">
        <f t="shared" si="226"/>
        <v>Winter</v>
      </c>
      <c r="AD7248" s="50">
        <f t="shared" si="227"/>
        <v>10</v>
      </c>
      <c r="AE7248" s="75">
        <v>47785.791666666664</v>
      </c>
      <c r="AF7248" s="76">
        <v>0</v>
      </c>
      <c r="AG7248" s="2" cm="1">
        <f t="array" ref="AG7248">INDEX($C$4:$Z$15,MONTH(AE7248),HOUR(AE7248)+1)</f>
        <v>0</v>
      </c>
    </row>
    <row r="7249" spans="29:33" x14ac:dyDescent="0.25">
      <c r="AC7249" s="50" t="str">
        <f t="shared" si="226"/>
        <v>Winter</v>
      </c>
      <c r="AD7249" s="50">
        <f t="shared" si="227"/>
        <v>10</v>
      </c>
      <c r="AE7249" s="75">
        <v>47785.833333333336</v>
      </c>
      <c r="AF7249" s="76">
        <v>0</v>
      </c>
      <c r="AG7249" s="2" cm="1">
        <f t="array" ref="AG7249">INDEX($C$4:$Z$15,MONTH(AE7249),HOUR(AE7249)+1)</f>
        <v>0</v>
      </c>
    </row>
    <row r="7250" spans="29:33" x14ac:dyDescent="0.25">
      <c r="AC7250" s="50" t="str">
        <f t="shared" si="226"/>
        <v>Winter</v>
      </c>
      <c r="AD7250" s="50">
        <f t="shared" si="227"/>
        <v>10</v>
      </c>
      <c r="AE7250" s="75">
        <v>47785.875</v>
      </c>
      <c r="AF7250" s="76">
        <v>0</v>
      </c>
      <c r="AG7250" s="2" cm="1">
        <f t="array" ref="AG7250">INDEX($C$4:$Z$15,MONTH(AE7250),HOUR(AE7250)+1)</f>
        <v>0</v>
      </c>
    </row>
    <row r="7251" spans="29:33" x14ac:dyDescent="0.25">
      <c r="AC7251" s="50" t="str">
        <f t="shared" si="226"/>
        <v>Winter</v>
      </c>
      <c r="AD7251" s="50">
        <f t="shared" si="227"/>
        <v>10</v>
      </c>
      <c r="AE7251" s="75">
        <v>47785.916666666664</v>
      </c>
      <c r="AF7251" s="76">
        <v>0</v>
      </c>
      <c r="AG7251" s="2" cm="1">
        <f t="array" ref="AG7251">INDEX($C$4:$Z$15,MONTH(AE7251),HOUR(AE7251)+1)</f>
        <v>0</v>
      </c>
    </row>
    <row r="7252" spans="29:33" x14ac:dyDescent="0.25">
      <c r="AC7252" s="50" t="str">
        <f t="shared" si="226"/>
        <v>Winter</v>
      </c>
      <c r="AD7252" s="50">
        <f t="shared" si="227"/>
        <v>10</v>
      </c>
      <c r="AE7252" s="75">
        <v>47785.958333333336</v>
      </c>
      <c r="AF7252" s="76">
        <v>0</v>
      </c>
      <c r="AG7252" s="2" cm="1">
        <f t="array" ref="AG7252">INDEX($C$4:$Z$15,MONTH(AE7252),HOUR(AE7252)+1)</f>
        <v>0</v>
      </c>
    </row>
    <row r="7253" spans="29:33" x14ac:dyDescent="0.25">
      <c r="AC7253" s="50" t="str">
        <f t="shared" si="226"/>
        <v>Winter</v>
      </c>
      <c r="AD7253" s="50">
        <f t="shared" si="227"/>
        <v>10</v>
      </c>
      <c r="AE7253" s="75">
        <v>47786</v>
      </c>
      <c r="AF7253" s="76">
        <v>0</v>
      </c>
      <c r="AG7253" s="2" cm="1">
        <f t="array" ref="AG7253">INDEX($C$4:$Z$15,MONTH(AE7253),HOUR(AE7253)+1)</f>
        <v>0</v>
      </c>
    </row>
    <row r="7254" spans="29:33" x14ac:dyDescent="0.25">
      <c r="AC7254" s="50" t="str">
        <f t="shared" si="226"/>
        <v>Winter</v>
      </c>
      <c r="AD7254" s="50">
        <f t="shared" si="227"/>
        <v>10</v>
      </c>
      <c r="AE7254" s="75">
        <v>47786.041666666664</v>
      </c>
      <c r="AF7254" s="76">
        <v>0</v>
      </c>
      <c r="AG7254" s="2" cm="1">
        <f t="array" ref="AG7254">INDEX($C$4:$Z$15,MONTH(AE7254),HOUR(AE7254)+1)</f>
        <v>0</v>
      </c>
    </row>
    <row r="7255" spans="29:33" x14ac:dyDescent="0.25">
      <c r="AC7255" s="50" t="str">
        <f t="shared" si="226"/>
        <v>Winter</v>
      </c>
      <c r="AD7255" s="50">
        <f t="shared" si="227"/>
        <v>10</v>
      </c>
      <c r="AE7255" s="75">
        <v>47786.083333333336</v>
      </c>
      <c r="AF7255" s="76">
        <v>0</v>
      </c>
      <c r="AG7255" s="2" cm="1">
        <f t="array" ref="AG7255">INDEX($C$4:$Z$15,MONTH(AE7255),HOUR(AE7255)+1)</f>
        <v>0</v>
      </c>
    </row>
    <row r="7256" spans="29:33" x14ac:dyDescent="0.25">
      <c r="AC7256" s="50" t="str">
        <f t="shared" si="226"/>
        <v>Winter</v>
      </c>
      <c r="AD7256" s="50">
        <f t="shared" si="227"/>
        <v>10</v>
      </c>
      <c r="AE7256" s="75">
        <v>47786.125</v>
      </c>
      <c r="AF7256" s="76">
        <v>0</v>
      </c>
      <c r="AG7256" s="2" cm="1">
        <f t="array" ref="AG7256">INDEX($C$4:$Z$15,MONTH(AE7256),HOUR(AE7256)+1)</f>
        <v>0</v>
      </c>
    </row>
    <row r="7257" spans="29:33" x14ac:dyDescent="0.25">
      <c r="AC7257" s="50" t="str">
        <f t="shared" si="226"/>
        <v>Winter</v>
      </c>
      <c r="AD7257" s="50">
        <f t="shared" si="227"/>
        <v>10</v>
      </c>
      <c r="AE7257" s="75">
        <v>47786.166666666664</v>
      </c>
      <c r="AF7257" s="76">
        <v>0</v>
      </c>
      <c r="AG7257" s="2" cm="1">
        <f t="array" ref="AG7257">INDEX($C$4:$Z$15,MONTH(AE7257),HOUR(AE7257)+1)</f>
        <v>0</v>
      </c>
    </row>
    <row r="7258" spans="29:33" x14ac:dyDescent="0.25">
      <c r="AC7258" s="50" t="str">
        <f t="shared" si="226"/>
        <v>Winter</v>
      </c>
      <c r="AD7258" s="50">
        <f t="shared" si="227"/>
        <v>10</v>
      </c>
      <c r="AE7258" s="75">
        <v>47786.208333333336</v>
      </c>
      <c r="AF7258" s="76">
        <v>0</v>
      </c>
      <c r="AG7258" s="2" cm="1">
        <f t="array" ref="AG7258">INDEX($C$4:$Z$15,MONTH(AE7258),HOUR(AE7258)+1)</f>
        <v>0</v>
      </c>
    </row>
    <row r="7259" spans="29:33" x14ac:dyDescent="0.25">
      <c r="AC7259" s="50" t="str">
        <f t="shared" si="226"/>
        <v>Winter</v>
      </c>
      <c r="AD7259" s="50">
        <f t="shared" si="227"/>
        <v>10</v>
      </c>
      <c r="AE7259" s="75">
        <v>47786.25</v>
      </c>
      <c r="AF7259" s="76">
        <v>0</v>
      </c>
      <c r="AG7259" s="2" cm="1">
        <f t="array" ref="AG7259">INDEX($C$4:$Z$15,MONTH(AE7259),HOUR(AE7259)+1)</f>
        <v>2.7225806451612912E-2</v>
      </c>
    </row>
    <row r="7260" spans="29:33" x14ac:dyDescent="0.25">
      <c r="AC7260" s="50" t="str">
        <f t="shared" si="226"/>
        <v>Winter</v>
      </c>
      <c r="AD7260" s="50">
        <f t="shared" si="227"/>
        <v>10</v>
      </c>
      <c r="AE7260" s="75">
        <v>47786.291666666664</v>
      </c>
      <c r="AF7260" s="76">
        <v>0</v>
      </c>
      <c r="AG7260" s="2" cm="1">
        <f t="array" ref="AG7260">INDEX($C$4:$Z$15,MONTH(AE7260),HOUR(AE7260)+1)</f>
        <v>0.3197741935483871</v>
      </c>
    </row>
    <row r="7261" spans="29:33" x14ac:dyDescent="0.25">
      <c r="AC7261" s="50" t="str">
        <f t="shared" si="226"/>
        <v>Winter</v>
      </c>
      <c r="AD7261" s="50">
        <f t="shared" si="227"/>
        <v>10</v>
      </c>
      <c r="AE7261" s="75">
        <v>47786.333333333336</v>
      </c>
      <c r="AF7261" s="76">
        <v>0</v>
      </c>
      <c r="AG7261" s="2" cm="1">
        <f t="array" ref="AG7261">INDEX($C$4:$Z$15,MONTH(AE7261),HOUR(AE7261)+1)</f>
        <v>0.56416129032258067</v>
      </c>
    </row>
    <row r="7262" spans="29:33" x14ac:dyDescent="0.25">
      <c r="AC7262" s="50" t="str">
        <f t="shared" si="226"/>
        <v>Winter</v>
      </c>
      <c r="AD7262" s="50">
        <f t="shared" si="227"/>
        <v>10</v>
      </c>
      <c r="AE7262" s="75">
        <v>47786.375</v>
      </c>
      <c r="AF7262" s="76">
        <v>0</v>
      </c>
      <c r="AG7262" s="2" cm="1">
        <f t="array" ref="AG7262">INDEX($C$4:$Z$15,MONTH(AE7262),HOUR(AE7262)+1)</f>
        <v>0.74877419354838703</v>
      </c>
    </row>
    <row r="7263" spans="29:33" x14ac:dyDescent="0.25">
      <c r="AC7263" s="50" t="str">
        <f t="shared" si="226"/>
        <v>Winter</v>
      </c>
      <c r="AD7263" s="50">
        <f t="shared" si="227"/>
        <v>10</v>
      </c>
      <c r="AE7263" s="75">
        <v>47786.416666666664</v>
      </c>
      <c r="AF7263" s="76">
        <v>0</v>
      </c>
      <c r="AG7263" s="2" cm="1">
        <f t="array" ref="AG7263">INDEX($C$4:$Z$15,MONTH(AE7263),HOUR(AE7263)+1)</f>
        <v>0.79058064516129023</v>
      </c>
    </row>
    <row r="7264" spans="29:33" x14ac:dyDescent="0.25">
      <c r="AC7264" s="50" t="str">
        <f t="shared" si="226"/>
        <v>Winter</v>
      </c>
      <c r="AD7264" s="50">
        <f t="shared" si="227"/>
        <v>10</v>
      </c>
      <c r="AE7264" s="75">
        <v>47786.458333333336</v>
      </c>
      <c r="AF7264" s="76">
        <v>0</v>
      </c>
      <c r="AG7264" s="2" cm="1">
        <f t="array" ref="AG7264">INDEX($C$4:$Z$15,MONTH(AE7264),HOUR(AE7264)+1)</f>
        <v>0.80516129032258044</v>
      </c>
    </row>
    <row r="7265" spans="29:33" x14ac:dyDescent="0.25">
      <c r="AC7265" s="50" t="str">
        <f t="shared" si="226"/>
        <v>Winter</v>
      </c>
      <c r="AD7265" s="50">
        <f t="shared" si="227"/>
        <v>10</v>
      </c>
      <c r="AE7265" s="75">
        <v>47786.5</v>
      </c>
      <c r="AF7265" s="76">
        <v>0</v>
      </c>
      <c r="AG7265" s="2" cm="1">
        <f t="array" ref="AG7265">INDEX($C$4:$Z$15,MONTH(AE7265),HOUR(AE7265)+1)</f>
        <v>0.79583870967741921</v>
      </c>
    </row>
    <row r="7266" spans="29:33" x14ac:dyDescent="0.25">
      <c r="AC7266" s="50" t="str">
        <f t="shared" si="226"/>
        <v>Winter</v>
      </c>
      <c r="AD7266" s="50">
        <f t="shared" si="227"/>
        <v>10</v>
      </c>
      <c r="AE7266" s="75">
        <v>47786.541666666664</v>
      </c>
      <c r="AF7266" s="76">
        <v>0</v>
      </c>
      <c r="AG7266" s="2" cm="1">
        <f t="array" ref="AG7266">INDEX($C$4:$Z$15,MONTH(AE7266),HOUR(AE7266)+1)</f>
        <v>0.80806451612903207</v>
      </c>
    </row>
    <row r="7267" spans="29:33" x14ac:dyDescent="0.25">
      <c r="AC7267" s="50" t="str">
        <f t="shared" si="226"/>
        <v>Winter</v>
      </c>
      <c r="AD7267" s="50">
        <f t="shared" si="227"/>
        <v>10</v>
      </c>
      <c r="AE7267" s="75">
        <v>47786.583333333336</v>
      </c>
      <c r="AF7267" s="76">
        <v>0</v>
      </c>
      <c r="AG7267" s="2" cm="1">
        <f t="array" ref="AG7267">INDEX($C$4:$Z$15,MONTH(AE7267),HOUR(AE7267)+1)</f>
        <v>0.71632258064516141</v>
      </c>
    </row>
    <row r="7268" spans="29:33" x14ac:dyDescent="0.25">
      <c r="AC7268" s="50" t="str">
        <f t="shared" si="226"/>
        <v>Winter</v>
      </c>
      <c r="AD7268" s="50">
        <f t="shared" si="227"/>
        <v>10</v>
      </c>
      <c r="AE7268" s="75">
        <v>47786.625</v>
      </c>
      <c r="AF7268" s="76">
        <v>0</v>
      </c>
      <c r="AG7268" s="2" cm="1">
        <f t="array" ref="AG7268">INDEX($C$4:$Z$15,MONTH(AE7268),HOUR(AE7268)+1)</f>
        <v>0.44590322580645164</v>
      </c>
    </row>
    <row r="7269" spans="29:33" x14ac:dyDescent="0.25">
      <c r="AC7269" s="50" t="str">
        <f t="shared" si="226"/>
        <v>Winter</v>
      </c>
      <c r="AD7269" s="50">
        <f t="shared" si="227"/>
        <v>10</v>
      </c>
      <c r="AE7269" s="75">
        <v>47786.666666666664</v>
      </c>
      <c r="AF7269" s="76">
        <v>0</v>
      </c>
      <c r="AG7269" s="2" cm="1">
        <f t="array" ref="AG7269">INDEX($C$4:$Z$15,MONTH(AE7269),HOUR(AE7269)+1)</f>
        <v>0.12541935483870967</v>
      </c>
    </row>
    <row r="7270" spans="29:33" x14ac:dyDescent="0.25">
      <c r="AC7270" s="50" t="str">
        <f t="shared" si="226"/>
        <v>Winter</v>
      </c>
      <c r="AD7270" s="50">
        <f t="shared" si="227"/>
        <v>10</v>
      </c>
      <c r="AE7270" s="75">
        <v>47786.708333333336</v>
      </c>
      <c r="AF7270" s="76">
        <v>0</v>
      </c>
      <c r="AG7270" s="2" cm="1">
        <f t="array" ref="AG7270">INDEX($C$4:$Z$15,MONTH(AE7270),HOUR(AE7270)+1)</f>
        <v>4.5161290322580648E-4</v>
      </c>
    </row>
    <row r="7271" spans="29:33" x14ac:dyDescent="0.25">
      <c r="AC7271" s="50" t="str">
        <f t="shared" si="226"/>
        <v>Winter</v>
      </c>
      <c r="AD7271" s="50">
        <f t="shared" si="227"/>
        <v>10</v>
      </c>
      <c r="AE7271" s="75">
        <v>47786.75</v>
      </c>
      <c r="AF7271" s="76">
        <v>0</v>
      </c>
      <c r="AG7271" s="2" cm="1">
        <f t="array" ref="AG7271">INDEX($C$4:$Z$15,MONTH(AE7271),HOUR(AE7271)+1)</f>
        <v>0</v>
      </c>
    </row>
    <row r="7272" spans="29:33" x14ac:dyDescent="0.25">
      <c r="AC7272" s="50" t="str">
        <f t="shared" si="226"/>
        <v>Winter</v>
      </c>
      <c r="AD7272" s="50">
        <f t="shared" si="227"/>
        <v>10</v>
      </c>
      <c r="AE7272" s="75">
        <v>47786.791666666664</v>
      </c>
      <c r="AF7272" s="76">
        <v>0</v>
      </c>
      <c r="AG7272" s="2" cm="1">
        <f t="array" ref="AG7272">INDEX($C$4:$Z$15,MONTH(AE7272),HOUR(AE7272)+1)</f>
        <v>0</v>
      </c>
    </row>
    <row r="7273" spans="29:33" x14ac:dyDescent="0.25">
      <c r="AC7273" s="50" t="str">
        <f t="shared" si="226"/>
        <v>Winter</v>
      </c>
      <c r="AD7273" s="50">
        <f t="shared" si="227"/>
        <v>10</v>
      </c>
      <c r="AE7273" s="75">
        <v>47786.833333333336</v>
      </c>
      <c r="AF7273" s="76">
        <v>0</v>
      </c>
      <c r="AG7273" s="2" cm="1">
        <f t="array" ref="AG7273">INDEX($C$4:$Z$15,MONTH(AE7273),HOUR(AE7273)+1)</f>
        <v>0</v>
      </c>
    </row>
    <row r="7274" spans="29:33" x14ac:dyDescent="0.25">
      <c r="AC7274" s="50" t="str">
        <f t="shared" si="226"/>
        <v>Winter</v>
      </c>
      <c r="AD7274" s="50">
        <f t="shared" si="227"/>
        <v>10</v>
      </c>
      <c r="AE7274" s="75">
        <v>47786.875</v>
      </c>
      <c r="AF7274" s="76">
        <v>0</v>
      </c>
      <c r="AG7274" s="2" cm="1">
        <f t="array" ref="AG7274">INDEX($C$4:$Z$15,MONTH(AE7274),HOUR(AE7274)+1)</f>
        <v>0</v>
      </c>
    </row>
    <row r="7275" spans="29:33" x14ac:dyDescent="0.25">
      <c r="AC7275" s="50" t="str">
        <f t="shared" si="226"/>
        <v>Winter</v>
      </c>
      <c r="AD7275" s="50">
        <f t="shared" si="227"/>
        <v>10</v>
      </c>
      <c r="AE7275" s="75">
        <v>47786.916666666664</v>
      </c>
      <c r="AF7275" s="76">
        <v>0</v>
      </c>
      <c r="AG7275" s="2" cm="1">
        <f t="array" ref="AG7275">INDEX($C$4:$Z$15,MONTH(AE7275),HOUR(AE7275)+1)</f>
        <v>0</v>
      </c>
    </row>
    <row r="7276" spans="29:33" x14ac:dyDescent="0.25">
      <c r="AC7276" s="50" t="str">
        <f t="shared" si="226"/>
        <v>Winter</v>
      </c>
      <c r="AD7276" s="50">
        <f t="shared" si="227"/>
        <v>10</v>
      </c>
      <c r="AE7276" s="75">
        <v>47786.958333333336</v>
      </c>
      <c r="AF7276" s="76">
        <v>0</v>
      </c>
      <c r="AG7276" s="2" cm="1">
        <f t="array" ref="AG7276">INDEX($C$4:$Z$15,MONTH(AE7276),HOUR(AE7276)+1)</f>
        <v>0</v>
      </c>
    </row>
    <row r="7277" spans="29:33" x14ac:dyDescent="0.25">
      <c r="AC7277" s="50" t="str">
        <f t="shared" si="226"/>
        <v>Winter</v>
      </c>
      <c r="AD7277" s="50">
        <f t="shared" si="227"/>
        <v>10</v>
      </c>
      <c r="AE7277" s="75">
        <v>47787</v>
      </c>
      <c r="AF7277" s="76">
        <v>0</v>
      </c>
      <c r="AG7277" s="2" cm="1">
        <f t="array" ref="AG7277">INDEX($C$4:$Z$15,MONTH(AE7277),HOUR(AE7277)+1)</f>
        <v>0</v>
      </c>
    </row>
    <row r="7278" spans="29:33" x14ac:dyDescent="0.25">
      <c r="AC7278" s="50" t="str">
        <f t="shared" si="226"/>
        <v>Winter</v>
      </c>
      <c r="AD7278" s="50">
        <f t="shared" si="227"/>
        <v>10</v>
      </c>
      <c r="AE7278" s="75">
        <v>47787.041666666664</v>
      </c>
      <c r="AF7278" s="76">
        <v>0</v>
      </c>
      <c r="AG7278" s="2" cm="1">
        <f t="array" ref="AG7278">INDEX($C$4:$Z$15,MONTH(AE7278),HOUR(AE7278)+1)</f>
        <v>0</v>
      </c>
    </row>
    <row r="7279" spans="29:33" x14ac:dyDescent="0.25">
      <c r="AC7279" s="50" t="str">
        <f t="shared" si="226"/>
        <v>Winter</v>
      </c>
      <c r="AD7279" s="50">
        <f t="shared" si="227"/>
        <v>10</v>
      </c>
      <c r="AE7279" s="75">
        <v>47787.083333333336</v>
      </c>
      <c r="AF7279" s="76">
        <v>0</v>
      </c>
      <c r="AG7279" s="2" cm="1">
        <f t="array" ref="AG7279">INDEX($C$4:$Z$15,MONTH(AE7279),HOUR(AE7279)+1)</f>
        <v>0</v>
      </c>
    </row>
    <row r="7280" spans="29:33" x14ac:dyDescent="0.25">
      <c r="AC7280" s="50" t="str">
        <f t="shared" si="226"/>
        <v>Winter</v>
      </c>
      <c r="AD7280" s="50">
        <f t="shared" si="227"/>
        <v>10</v>
      </c>
      <c r="AE7280" s="75">
        <v>47787.125</v>
      </c>
      <c r="AF7280" s="76">
        <v>0</v>
      </c>
      <c r="AG7280" s="2" cm="1">
        <f t="array" ref="AG7280">INDEX($C$4:$Z$15,MONTH(AE7280),HOUR(AE7280)+1)</f>
        <v>0</v>
      </c>
    </row>
    <row r="7281" spans="29:33" x14ac:dyDescent="0.25">
      <c r="AC7281" s="50" t="str">
        <f t="shared" si="226"/>
        <v>Winter</v>
      </c>
      <c r="AD7281" s="50">
        <f t="shared" si="227"/>
        <v>10</v>
      </c>
      <c r="AE7281" s="75">
        <v>47787.166666666664</v>
      </c>
      <c r="AF7281" s="76">
        <v>0</v>
      </c>
      <c r="AG7281" s="2" cm="1">
        <f t="array" ref="AG7281">INDEX($C$4:$Z$15,MONTH(AE7281),HOUR(AE7281)+1)</f>
        <v>0</v>
      </c>
    </row>
    <row r="7282" spans="29:33" x14ac:dyDescent="0.25">
      <c r="AC7282" s="50" t="str">
        <f t="shared" si="226"/>
        <v>Winter</v>
      </c>
      <c r="AD7282" s="50">
        <f t="shared" si="227"/>
        <v>10</v>
      </c>
      <c r="AE7282" s="75">
        <v>47787.208333333336</v>
      </c>
      <c r="AF7282" s="76">
        <v>0</v>
      </c>
      <c r="AG7282" s="2" cm="1">
        <f t="array" ref="AG7282">INDEX($C$4:$Z$15,MONTH(AE7282),HOUR(AE7282)+1)</f>
        <v>0</v>
      </c>
    </row>
    <row r="7283" spans="29:33" x14ac:dyDescent="0.25">
      <c r="AC7283" s="50" t="str">
        <f t="shared" si="226"/>
        <v>Winter</v>
      </c>
      <c r="AD7283" s="50">
        <f t="shared" si="227"/>
        <v>10</v>
      </c>
      <c r="AE7283" s="75">
        <v>47787.25</v>
      </c>
      <c r="AF7283" s="76">
        <v>0</v>
      </c>
      <c r="AG7283" s="2" cm="1">
        <f t="array" ref="AG7283">INDEX($C$4:$Z$15,MONTH(AE7283),HOUR(AE7283)+1)</f>
        <v>2.7225806451612912E-2</v>
      </c>
    </row>
    <row r="7284" spans="29:33" x14ac:dyDescent="0.25">
      <c r="AC7284" s="50" t="str">
        <f t="shared" si="226"/>
        <v>Winter</v>
      </c>
      <c r="AD7284" s="50">
        <f t="shared" si="227"/>
        <v>10</v>
      </c>
      <c r="AE7284" s="75">
        <v>47787.291666666664</v>
      </c>
      <c r="AF7284" s="76">
        <v>0</v>
      </c>
      <c r="AG7284" s="2" cm="1">
        <f t="array" ref="AG7284">INDEX($C$4:$Z$15,MONTH(AE7284),HOUR(AE7284)+1)</f>
        <v>0.3197741935483871</v>
      </c>
    </row>
    <row r="7285" spans="29:33" x14ac:dyDescent="0.25">
      <c r="AC7285" s="50" t="str">
        <f t="shared" si="226"/>
        <v>Winter</v>
      </c>
      <c r="AD7285" s="50">
        <f t="shared" si="227"/>
        <v>10</v>
      </c>
      <c r="AE7285" s="75">
        <v>47787.333333333336</v>
      </c>
      <c r="AF7285" s="76">
        <v>0</v>
      </c>
      <c r="AG7285" s="2" cm="1">
        <f t="array" ref="AG7285">INDEX($C$4:$Z$15,MONTH(AE7285),HOUR(AE7285)+1)</f>
        <v>0.56416129032258067</v>
      </c>
    </row>
    <row r="7286" spans="29:33" x14ac:dyDescent="0.25">
      <c r="AC7286" s="50" t="str">
        <f t="shared" si="226"/>
        <v>Winter</v>
      </c>
      <c r="AD7286" s="50">
        <f t="shared" si="227"/>
        <v>10</v>
      </c>
      <c r="AE7286" s="75">
        <v>47787.375</v>
      </c>
      <c r="AF7286" s="76">
        <v>0</v>
      </c>
      <c r="AG7286" s="2" cm="1">
        <f t="array" ref="AG7286">INDEX($C$4:$Z$15,MONTH(AE7286),HOUR(AE7286)+1)</f>
        <v>0.74877419354838703</v>
      </c>
    </row>
    <row r="7287" spans="29:33" x14ac:dyDescent="0.25">
      <c r="AC7287" s="50" t="str">
        <f t="shared" si="226"/>
        <v>Winter</v>
      </c>
      <c r="AD7287" s="50">
        <f t="shared" si="227"/>
        <v>10</v>
      </c>
      <c r="AE7287" s="75">
        <v>47787.416666666664</v>
      </c>
      <c r="AF7287" s="76">
        <v>0</v>
      </c>
      <c r="AG7287" s="2" cm="1">
        <f t="array" ref="AG7287">INDEX($C$4:$Z$15,MONTH(AE7287),HOUR(AE7287)+1)</f>
        <v>0.79058064516129023</v>
      </c>
    </row>
    <row r="7288" spans="29:33" x14ac:dyDescent="0.25">
      <c r="AC7288" s="50" t="str">
        <f t="shared" si="226"/>
        <v>Winter</v>
      </c>
      <c r="AD7288" s="50">
        <f t="shared" si="227"/>
        <v>10</v>
      </c>
      <c r="AE7288" s="75">
        <v>47787.458333333336</v>
      </c>
      <c r="AF7288" s="76">
        <v>0</v>
      </c>
      <c r="AG7288" s="2" cm="1">
        <f t="array" ref="AG7288">INDEX($C$4:$Z$15,MONTH(AE7288),HOUR(AE7288)+1)</f>
        <v>0.80516129032258044</v>
      </c>
    </row>
    <row r="7289" spans="29:33" x14ac:dyDescent="0.25">
      <c r="AC7289" s="50" t="str">
        <f t="shared" si="226"/>
        <v>Winter</v>
      </c>
      <c r="AD7289" s="50">
        <f t="shared" si="227"/>
        <v>10</v>
      </c>
      <c r="AE7289" s="75">
        <v>47787.5</v>
      </c>
      <c r="AF7289" s="76">
        <v>0</v>
      </c>
      <c r="AG7289" s="2" cm="1">
        <f t="array" ref="AG7289">INDEX($C$4:$Z$15,MONTH(AE7289),HOUR(AE7289)+1)</f>
        <v>0.79583870967741921</v>
      </c>
    </row>
    <row r="7290" spans="29:33" x14ac:dyDescent="0.25">
      <c r="AC7290" s="50" t="str">
        <f t="shared" si="226"/>
        <v>Winter</v>
      </c>
      <c r="AD7290" s="50">
        <f t="shared" si="227"/>
        <v>10</v>
      </c>
      <c r="AE7290" s="75">
        <v>47787.541666666664</v>
      </c>
      <c r="AF7290" s="76">
        <v>0</v>
      </c>
      <c r="AG7290" s="2" cm="1">
        <f t="array" ref="AG7290">INDEX($C$4:$Z$15,MONTH(AE7290),HOUR(AE7290)+1)</f>
        <v>0.80806451612903207</v>
      </c>
    </row>
    <row r="7291" spans="29:33" x14ac:dyDescent="0.25">
      <c r="AC7291" s="50" t="str">
        <f t="shared" si="226"/>
        <v>Winter</v>
      </c>
      <c r="AD7291" s="50">
        <f t="shared" si="227"/>
        <v>10</v>
      </c>
      <c r="AE7291" s="75">
        <v>47787.583333333336</v>
      </c>
      <c r="AF7291" s="76">
        <v>0</v>
      </c>
      <c r="AG7291" s="2" cm="1">
        <f t="array" ref="AG7291">INDEX($C$4:$Z$15,MONTH(AE7291),HOUR(AE7291)+1)</f>
        <v>0.71632258064516141</v>
      </c>
    </row>
    <row r="7292" spans="29:33" x14ac:dyDescent="0.25">
      <c r="AC7292" s="50" t="str">
        <f t="shared" si="226"/>
        <v>Winter</v>
      </c>
      <c r="AD7292" s="50">
        <f t="shared" si="227"/>
        <v>10</v>
      </c>
      <c r="AE7292" s="75">
        <v>47787.625</v>
      </c>
      <c r="AF7292" s="76">
        <v>0</v>
      </c>
      <c r="AG7292" s="2" cm="1">
        <f t="array" ref="AG7292">INDEX($C$4:$Z$15,MONTH(AE7292),HOUR(AE7292)+1)</f>
        <v>0.44590322580645164</v>
      </c>
    </row>
    <row r="7293" spans="29:33" x14ac:dyDescent="0.25">
      <c r="AC7293" s="50" t="str">
        <f t="shared" si="226"/>
        <v>Winter</v>
      </c>
      <c r="AD7293" s="50">
        <f t="shared" si="227"/>
        <v>10</v>
      </c>
      <c r="AE7293" s="75">
        <v>47787.666666666664</v>
      </c>
      <c r="AF7293" s="76">
        <v>0</v>
      </c>
      <c r="AG7293" s="2" cm="1">
        <f t="array" ref="AG7293">INDEX($C$4:$Z$15,MONTH(AE7293),HOUR(AE7293)+1)</f>
        <v>0.12541935483870967</v>
      </c>
    </row>
    <row r="7294" spans="29:33" x14ac:dyDescent="0.25">
      <c r="AC7294" s="50" t="str">
        <f t="shared" si="226"/>
        <v>Winter</v>
      </c>
      <c r="AD7294" s="50">
        <f t="shared" si="227"/>
        <v>10</v>
      </c>
      <c r="AE7294" s="75">
        <v>47787.708333333336</v>
      </c>
      <c r="AF7294" s="76">
        <v>0</v>
      </c>
      <c r="AG7294" s="2" cm="1">
        <f t="array" ref="AG7294">INDEX($C$4:$Z$15,MONTH(AE7294),HOUR(AE7294)+1)</f>
        <v>4.5161290322580648E-4</v>
      </c>
    </row>
    <row r="7295" spans="29:33" x14ac:dyDescent="0.25">
      <c r="AC7295" s="50" t="str">
        <f t="shared" si="226"/>
        <v>Winter</v>
      </c>
      <c r="AD7295" s="50">
        <f t="shared" si="227"/>
        <v>10</v>
      </c>
      <c r="AE7295" s="75">
        <v>47787.75</v>
      </c>
      <c r="AF7295" s="76">
        <v>0</v>
      </c>
      <c r="AG7295" s="2" cm="1">
        <f t="array" ref="AG7295">INDEX($C$4:$Z$15,MONTH(AE7295),HOUR(AE7295)+1)</f>
        <v>0</v>
      </c>
    </row>
    <row r="7296" spans="29:33" x14ac:dyDescent="0.25">
      <c r="AC7296" s="50" t="str">
        <f t="shared" si="226"/>
        <v>Winter</v>
      </c>
      <c r="AD7296" s="50">
        <f t="shared" si="227"/>
        <v>10</v>
      </c>
      <c r="AE7296" s="75">
        <v>47787.791666666664</v>
      </c>
      <c r="AF7296" s="76">
        <v>0</v>
      </c>
      <c r="AG7296" s="2" cm="1">
        <f t="array" ref="AG7296">INDEX($C$4:$Z$15,MONTH(AE7296),HOUR(AE7296)+1)</f>
        <v>0</v>
      </c>
    </row>
    <row r="7297" spans="29:33" x14ac:dyDescent="0.25">
      <c r="AC7297" s="50" t="str">
        <f t="shared" si="226"/>
        <v>Winter</v>
      </c>
      <c r="AD7297" s="50">
        <f t="shared" si="227"/>
        <v>10</v>
      </c>
      <c r="AE7297" s="75">
        <v>47787.833333333336</v>
      </c>
      <c r="AF7297" s="76">
        <v>0</v>
      </c>
      <c r="AG7297" s="2" cm="1">
        <f t="array" ref="AG7297">INDEX($C$4:$Z$15,MONTH(AE7297),HOUR(AE7297)+1)</f>
        <v>0</v>
      </c>
    </row>
    <row r="7298" spans="29:33" x14ac:dyDescent="0.25">
      <c r="AC7298" s="50" t="str">
        <f t="shared" si="226"/>
        <v>Winter</v>
      </c>
      <c r="AD7298" s="50">
        <f t="shared" si="227"/>
        <v>10</v>
      </c>
      <c r="AE7298" s="75">
        <v>47787.875</v>
      </c>
      <c r="AF7298" s="76">
        <v>0</v>
      </c>
      <c r="AG7298" s="2" cm="1">
        <f t="array" ref="AG7298">INDEX($C$4:$Z$15,MONTH(AE7298),HOUR(AE7298)+1)</f>
        <v>0</v>
      </c>
    </row>
    <row r="7299" spans="29:33" x14ac:dyDescent="0.25">
      <c r="AC7299" s="50" t="str">
        <f t="shared" si="226"/>
        <v>Winter</v>
      </c>
      <c r="AD7299" s="50">
        <f t="shared" si="227"/>
        <v>10</v>
      </c>
      <c r="AE7299" s="75">
        <v>47787.916666666664</v>
      </c>
      <c r="AF7299" s="76">
        <v>0</v>
      </c>
      <c r="AG7299" s="2" cm="1">
        <f t="array" ref="AG7299">INDEX($C$4:$Z$15,MONTH(AE7299),HOUR(AE7299)+1)</f>
        <v>0</v>
      </c>
    </row>
    <row r="7300" spans="29:33" x14ac:dyDescent="0.25">
      <c r="AC7300" s="50" t="str">
        <f t="shared" si="226"/>
        <v>Winter</v>
      </c>
      <c r="AD7300" s="50">
        <f t="shared" si="227"/>
        <v>10</v>
      </c>
      <c r="AE7300" s="75">
        <v>47787.958333333336</v>
      </c>
      <c r="AF7300" s="76">
        <v>0</v>
      </c>
      <c r="AG7300" s="2" cm="1">
        <f t="array" ref="AG7300">INDEX($C$4:$Z$15,MONTH(AE7300),HOUR(AE7300)+1)</f>
        <v>0</v>
      </c>
    </row>
    <row r="7301" spans="29:33" x14ac:dyDescent="0.25">
      <c r="AC7301" s="50" t="str">
        <f t="shared" si="226"/>
        <v>Winter</v>
      </c>
      <c r="AD7301" s="50">
        <f t="shared" si="227"/>
        <v>11</v>
      </c>
      <c r="AE7301" s="75">
        <v>47788</v>
      </c>
      <c r="AF7301" s="76">
        <v>0</v>
      </c>
      <c r="AG7301" s="2" cm="1">
        <f t="array" ref="AG7301">INDEX($C$4:$Z$15,MONTH(AE7301),HOUR(AE7301)+1)</f>
        <v>0</v>
      </c>
    </row>
    <row r="7302" spans="29:33" x14ac:dyDescent="0.25">
      <c r="AC7302" s="50" t="str">
        <f t="shared" ref="AC7302:AC7365" si="228">IF(AND(MONTH(AE7302)&gt;=6,MONTH(AE7302)&lt;=9),"Summer","Winter")</f>
        <v>Winter</v>
      </c>
      <c r="AD7302" s="50">
        <f t="shared" ref="AD7302:AD7365" si="229">MONTH(AE7302)</f>
        <v>11</v>
      </c>
      <c r="AE7302" s="75">
        <v>47788.041666666664</v>
      </c>
      <c r="AF7302" s="76">
        <v>0</v>
      </c>
      <c r="AG7302" s="2" cm="1">
        <f t="array" ref="AG7302">INDEX($C$4:$Z$15,MONTH(AE7302),HOUR(AE7302)+1)</f>
        <v>0</v>
      </c>
    </row>
    <row r="7303" spans="29:33" x14ac:dyDescent="0.25">
      <c r="AC7303" s="50" t="str">
        <f t="shared" si="228"/>
        <v>Winter</v>
      </c>
      <c r="AD7303" s="50">
        <f t="shared" si="229"/>
        <v>11</v>
      </c>
      <c r="AE7303" s="75">
        <v>47788.083333333336</v>
      </c>
      <c r="AF7303" s="76">
        <v>0</v>
      </c>
      <c r="AG7303" s="2" cm="1">
        <f t="array" ref="AG7303">INDEX($C$4:$Z$15,MONTH(AE7303),HOUR(AE7303)+1)</f>
        <v>0</v>
      </c>
    </row>
    <row r="7304" spans="29:33" x14ac:dyDescent="0.25">
      <c r="AC7304" s="50" t="str">
        <f t="shared" si="228"/>
        <v>Winter</v>
      </c>
      <c r="AD7304" s="50">
        <f t="shared" si="229"/>
        <v>11</v>
      </c>
      <c r="AE7304" s="75">
        <v>47788.125</v>
      </c>
      <c r="AF7304" s="76">
        <v>0</v>
      </c>
      <c r="AG7304" s="2" cm="1">
        <f t="array" ref="AG7304">INDEX($C$4:$Z$15,MONTH(AE7304),HOUR(AE7304)+1)</f>
        <v>0</v>
      </c>
    </row>
    <row r="7305" spans="29:33" x14ac:dyDescent="0.25">
      <c r="AC7305" s="50" t="str">
        <f t="shared" si="228"/>
        <v>Winter</v>
      </c>
      <c r="AD7305" s="50">
        <f t="shared" si="229"/>
        <v>11</v>
      </c>
      <c r="AE7305" s="75">
        <v>47788.166666666664</v>
      </c>
      <c r="AF7305" s="76">
        <v>0</v>
      </c>
      <c r="AG7305" s="2" cm="1">
        <f t="array" ref="AG7305">INDEX($C$4:$Z$15,MONTH(AE7305),HOUR(AE7305)+1)</f>
        <v>0</v>
      </c>
    </row>
    <row r="7306" spans="29:33" x14ac:dyDescent="0.25">
      <c r="AC7306" s="50" t="str">
        <f t="shared" si="228"/>
        <v>Winter</v>
      </c>
      <c r="AD7306" s="50">
        <f t="shared" si="229"/>
        <v>11</v>
      </c>
      <c r="AE7306" s="75">
        <v>47788.208333333336</v>
      </c>
      <c r="AF7306" s="76">
        <v>0</v>
      </c>
      <c r="AG7306" s="2" cm="1">
        <f t="array" ref="AG7306">INDEX($C$4:$Z$15,MONTH(AE7306),HOUR(AE7306)+1)</f>
        <v>0</v>
      </c>
    </row>
    <row r="7307" spans="29:33" x14ac:dyDescent="0.25">
      <c r="AC7307" s="50" t="str">
        <f t="shared" si="228"/>
        <v>Winter</v>
      </c>
      <c r="AD7307" s="50">
        <f t="shared" si="229"/>
        <v>11</v>
      </c>
      <c r="AE7307" s="75">
        <v>47788.25</v>
      </c>
      <c r="AF7307" s="76">
        <v>0</v>
      </c>
      <c r="AG7307" s="2" cm="1">
        <f t="array" ref="AG7307">INDEX($C$4:$Z$15,MONTH(AE7307),HOUR(AE7307)+1)</f>
        <v>0</v>
      </c>
    </row>
    <row r="7308" spans="29:33" x14ac:dyDescent="0.25">
      <c r="AC7308" s="50" t="str">
        <f t="shared" si="228"/>
        <v>Winter</v>
      </c>
      <c r="AD7308" s="50">
        <f t="shared" si="229"/>
        <v>11</v>
      </c>
      <c r="AE7308" s="75">
        <v>47788.291666666664</v>
      </c>
      <c r="AF7308" s="76">
        <v>0</v>
      </c>
      <c r="AG7308" s="2" cm="1">
        <f t="array" ref="AG7308">INDEX($C$4:$Z$15,MONTH(AE7308),HOUR(AE7308)+1)</f>
        <v>0.13416666666666668</v>
      </c>
    </row>
    <row r="7309" spans="29:33" x14ac:dyDescent="0.25">
      <c r="AC7309" s="50" t="str">
        <f t="shared" si="228"/>
        <v>Winter</v>
      </c>
      <c r="AD7309" s="50">
        <f t="shared" si="229"/>
        <v>11</v>
      </c>
      <c r="AE7309" s="75">
        <v>47788.333333333336</v>
      </c>
      <c r="AF7309" s="76">
        <v>0</v>
      </c>
      <c r="AG7309" s="2" cm="1">
        <f t="array" ref="AG7309">INDEX($C$4:$Z$15,MONTH(AE7309),HOUR(AE7309)+1)</f>
        <v>0.36036666666666672</v>
      </c>
    </row>
    <row r="7310" spans="29:33" x14ac:dyDescent="0.25">
      <c r="AC7310" s="50" t="str">
        <f t="shared" si="228"/>
        <v>Winter</v>
      </c>
      <c r="AD7310" s="50">
        <f t="shared" si="229"/>
        <v>11</v>
      </c>
      <c r="AE7310" s="75">
        <v>47788.375</v>
      </c>
      <c r="AF7310" s="76">
        <v>0</v>
      </c>
      <c r="AG7310" s="2" cm="1">
        <f t="array" ref="AG7310">INDEX($C$4:$Z$15,MONTH(AE7310),HOUR(AE7310)+1)</f>
        <v>0.54820000000000002</v>
      </c>
    </row>
    <row r="7311" spans="29:33" x14ac:dyDescent="0.25">
      <c r="AC7311" s="50" t="str">
        <f t="shared" si="228"/>
        <v>Winter</v>
      </c>
      <c r="AD7311" s="50">
        <f t="shared" si="229"/>
        <v>11</v>
      </c>
      <c r="AE7311" s="75">
        <v>47788.416666666664</v>
      </c>
      <c r="AF7311" s="76">
        <v>0</v>
      </c>
      <c r="AG7311" s="2" cm="1">
        <f t="array" ref="AG7311">INDEX($C$4:$Z$15,MONTH(AE7311),HOUR(AE7311)+1)</f>
        <v>0.61643333333333328</v>
      </c>
    </row>
    <row r="7312" spans="29:33" x14ac:dyDescent="0.25">
      <c r="AC7312" s="50" t="str">
        <f t="shared" si="228"/>
        <v>Winter</v>
      </c>
      <c r="AD7312" s="50">
        <f t="shared" si="229"/>
        <v>11</v>
      </c>
      <c r="AE7312" s="75">
        <v>47788.458333333336</v>
      </c>
      <c r="AF7312" s="76">
        <v>0</v>
      </c>
      <c r="AG7312" s="2" cm="1">
        <f t="array" ref="AG7312">INDEX($C$4:$Z$15,MONTH(AE7312),HOUR(AE7312)+1)</f>
        <v>0.65269999999999995</v>
      </c>
    </row>
    <row r="7313" spans="29:33" x14ac:dyDescent="0.25">
      <c r="AC7313" s="50" t="str">
        <f t="shared" si="228"/>
        <v>Winter</v>
      </c>
      <c r="AD7313" s="50">
        <f t="shared" si="229"/>
        <v>11</v>
      </c>
      <c r="AE7313" s="75">
        <v>47788.5</v>
      </c>
      <c r="AF7313" s="76">
        <v>0</v>
      </c>
      <c r="AG7313" s="2" cm="1">
        <f t="array" ref="AG7313">INDEX($C$4:$Z$15,MONTH(AE7313),HOUR(AE7313)+1)</f>
        <v>0.62156666666666682</v>
      </c>
    </row>
    <row r="7314" spans="29:33" x14ac:dyDescent="0.25">
      <c r="AC7314" s="50" t="str">
        <f t="shared" si="228"/>
        <v>Winter</v>
      </c>
      <c r="AD7314" s="50">
        <f t="shared" si="229"/>
        <v>11</v>
      </c>
      <c r="AE7314" s="75">
        <v>47788.541666666664</v>
      </c>
      <c r="AF7314" s="76">
        <v>0</v>
      </c>
      <c r="AG7314" s="2" cm="1">
        <f t="array" ref="AG7314">INDEX($C$4:$Z$15,MONTH(AE7314),HOUR(AE7314)+1)</f>
        <v>0.54203333333333359</v>
      </c>
    </row>
    <row r="7315" spans="29:33" x14ac:dyDescent="0.25">
      <c r="AC7315" s="50" t="str">
        <f t="shared" si="228"/>
        <v>Winter</v>
      </c>
      <c r="AD7315" s="50">
        <f t="shared" si="229"/>
        <v>11</v>
      </c>
      <c r="AE7315" s="75">
        <v>47788.583333333336</v>
      </c>
      <c r="AF7315" s="76">
        <v>0</v>
      </c>
      <c r="AG7315" s="2" cm="1">
        <f t="array" ref="AG7315">INDEX($C$4:$Z$15,MONTH(AE7315),HOUR(AE7315)+1)</f>
        <v>0.48026666666666673</v>
      </c>
    </row>
    <row r="7316" spans="29:33" x14ac:dyDescent="0.25">
      <c r="AC7316" s="50" t="str">
        <f t="shared" si="228"/>
        <v>Winter</v>
      </c>
      <c r="AD7316" s="50">
        <f t="shared" si="229"/>
        <v>11</v>
      </c>
      <c r="AE7316" s="75">
        <v>47788.625</v>
      </c>
      <c r="AF7316" s="76">
        <v>0</v>
      </c>
      <c r="AG7316" s="2" cm="1">
        <f t="array" ref="AG7316">INDEX($C$4:$Z$15,MONTH(AE7316),HOUR(AE7316)+1)</f>
        <v>0.31760000000000005</v>
      </c>
    </row>
    <row r="7317" spans="29:33" x14ac:dyDescent="0.25">
      <c r="AC7317" s="50" t="str">
        <f t="shared" si="228"/>
        <v>Winter</v>
      </c>
      <c r="AD7317" s="50">
        <f t="shared" si="229"/>
        <v>11</v>
      </c>
      <c r="AE7317" s="75">
        <v>47788.666666666664</v>
      </c>
      <c r="AF7317" s="76">
        <v>0</v>
      </c>
      <c r="AG7317" s="2" cm="1">
        <f t="array" ref="AG7317">INDEX($C$4:$Z$15,MONTH(AE7317),HOUR(AE7317)+1)</f>
        <v>2.6766666666666671E-2</v>
      </c>
    </row>
    <row r="7318" spans="29:33" x14ac:dyDescent="0.25">
      <c r="AC7318" s="50" t="str">
        <f t="shared" si="228"/>
        <v>Winter</v>
      </c>
      <c r="AD7318" s="50">
        <f t="shared" si="229"/>
        <v>11</v>
      </c>
      <c r="AE7318" s="75">
        <v>47788.708333333336</v>
      </c>
      <c r="AF7318" s="76">
        <v>0</v>
      </c>
      <c r="AG7318" s="2" cm="1">
        <f t="array" ref="AG7318">INDEX($C$4:$Z$15,MONTH(AE7318),HOUR(AE7318)+1)</f>
        <v>0</v>
      </c>
    </row>
    <row r="7319" spans="29:33" x14ac:dyDescent="0.25">
      <c r="AC7319" s="50" t="str">
        <f t="shared" si="228"/>
        <v>Winter</v>
      </c>
      <c r="AD7319" s="50">
        <f t="shared" si="229"/>
        <v>11</v>
      </c>
      <c r="AE7319" s="75">
        <v>47788.75</v>
      </c>
      <c r="AF7319" s="76">
        <v>0</v>
      </c>
      <c r="AG7319" s="2" cm="1">
        <f t="array" ref="AG7319">INDEX($C$4:$Z$15,MONTH(AE7319),HOUR(AE7319)+1)</f>
        <v>0</v>
      </c>
    </row>
    <row r="7320" spans="29:33" x14ac:dyDescent="0.25">
      <c r="AC7320" s="50" t="str">
        <f t="shared" si="228"/>
        <v>Winter</v>
      </c>
      <c r="AD7320" s="50">
        <f t="shared" si="229"/>
        <v>11</v>
      </c>
      <c r="AE7320" s="75">
        <v>47788.791666666664</v>
      </c>
      <c r="AF7320" s="76">
        <v>0</v>
      </c>
      <c r="AG7320" s="2" cm="1">
        <f t="array" ref="AG7320">INDEX($C$4:$Z$15,MONTH(AE7320),HOUR(AE7320)+1)</f>
        <v>0</v>
      </c>
    </row>
    <row r="7321" spans="29:33" x14ac:dyDescent="0.25">
      <c r="AC7321" s="50" t="str">
        <f t="shared" si="228"/>
        <v>Winter</v>
      </c>
      <c r="AD7321" s="50">
        <f t="shared" si="229"/>
        <v>11</v>
      </c>
      <c r="AE7321" s="75">
        <v>47788.833333333336</v>
      </c>
      <c r="AF7321" s="76">
        <v>0</v>
      </c>
      <c r="AG7321" s="2" cm="1">
        <f t="array" ref="AG7321">INDEX($C$4:$Z$15,MONTH(AE7321),HOUR(AE7321)+1)</f>
        <v>0</v>
      </c>
    </row>
    <row r="7322" spans="29:33" x14ac:dyDescent="0.25">
      <c r="AC7322" s="50" t="str">
        <f t="shared" si="228"/>
        <v>Winter</v>
      </c>
      <c r="AD7322" s="50">
        <f t="shared" si="229"/>
        <v>11</v>
      </c>
      <c r="AE7322" s="75">
        <v>47788.875</v>
      </c>
      <c r="AF7322" s="76">
        <v>0</v>
      </c>
      <c r="AG7322" s="2" cm="1">
        <f t="array" ref="AG7322">INDEX($C$4:$Z$15,MONTH(AE7322),HOUR(AE7322)+1)</f>
        <v>0</v>
      </c>
    </row>
    <row r="7323" spans="29:33" x14ac:dyDescent="0.25">
      <c r="AC7323" s="50" t="str">
        <f t="shared" si="228"/>
        <v>Winter</v>
      </c>
      <c r="AD7323" s="50">
        <f t="shared" si="229"/>
        <v>11</v>
      </c>
      <c r="AE7323" s="75">
        <v>47788.916666666664</v>
      </c>
      <c r="AF7323" s="76">
        <v>0</v>
      </c>
      <c r="AG7323" s="2" cm="1">
        <f t="array" ref="AG7323">INDEX($C$4:$Z$15,MONTH(AE7323),HOUR(AE7323)+1)</f>
        <v>0</v>
      </c>
    </row>
    <row r="7324" spans="29:33" x14ac:dyDescent="0.25">
      <c r="AC7324" s="50" t="str">
        <f t="shared" si="228"/>
        <v>Winter</v>
      </c>
      <c r="AD7324" s="50">
        <f t="shared" si="229"/>
        <v>11</v>
      </c>
      <c r="AE7324" s="75">
        <v>47788.958333333336</v>
      </c>
      <c r="AF7324" s="76">
        <v>0</v>
      </c>
      <c r="AG7324" s="2" cm="1">
        <f t="array" ref="AG7324">INDEX($C$4:$Z$15,MONTH(AE7324),HOUR(AE7324)+1)</f>
        <v>0</v>
      </c>
    </row>
    <row r="7325" spans="29:33" x14ac:dyDescent="0.25">
      <c r="AC7325" s="50" t="str">
        <f t="shared" si="228"/>
        <v>Winter</v>
      </c>
      <c r="AD7325" s="50">
        <f t="shared" si="229"/>
        <v>11</v>
      </c>
      <c r="AE7325" s="75">
        <v>47789</v>
      </c>
      <c r="AF7325" s="76">
        <v>0</v>
      </c>
      <c r="AG7325" s="2" cm="1">
        <f t="array" ref="AG7325">INDEX($C$4:$Z$15,MONTH(AE7325),HOUR(AE7325)+1)</f>
        <v>0</v>
      </c>
    </row>
    <row r="7326" spans="29:33" x14ac:dyDescent="0.25">
      <c r="AC7326" s="50" t="str">
        <f t="shared" si="228"/>
        <v>Winter</v>
      </c>
      <c r="AD7326" s="50">
        <f t="shared" si="229"/>
        <v>11</v>
      </c>
      <c r="AE7326" s="75">
        <v>47789.041666666664</v>
      </c>
      <c r="AF7326" s="76">
        <v>0</v>
      </c>
      <c r="AG7326" s="2" cm="1">
        <f t="array" ref="AG7326">INDEX($C$4:$Z$15,MONTH(AE7326),HOUR(AE7326)+1)</f>
        <v>0</v>
      </c>
    </row>
    <row r="7327" spans="29:33" x14ac:dyDescent="0.25">
      <c r="AC7327" s="50" t="str">
        <f t="shared" si="228"/>
        <v>Winter</v>
      </c>
      <c r="AD7327" s="50">
        <f t="shared" si="229"/>
        <v>11</v>
      </c>
      <c r="AE7327" s="75">
        <v>47789.083333333336</v>
      </c>
      <c r="AF7327" s="76">
        <v>0</v>
      </c>
      <c r="AG7327" s="2" cm="1">
        <f t="array" ref="AG7327">INDEX($C$4:$Z$15,MONTH(AE7327),HOUR(AE7327)+1)</f>
        <v>0</v>
      </c>
    </row>
    <row r="7328" spans="29:33" x14ac:dyDescent="0.25">
      <c r="AC7328" s="50" t="str">
        <f t="shared" si="228"/>
        <v>Winter</v>
      </c>
      <c r="AD7328" s="50">
        <f t="shared" si="229"/>
        <v>11</v>
      </c>
      <c r="AE7328" s="75">
        <v>47789.125</v>
      </c>
      <c r="AF7328" s="76">
        <v>0</v>
      </c>
      <c r="AG7328" s="2" cm="1">
        <f t="array" ref="AG7328">INDEX($C$4:$Z$15,MONTH(AE7328),HOUR(AE7328)+1)</f>
        <v>0</v>
      </c>
    </row>
    <row r="7329" spans="29:33" x14ac:dyDescent="0.25">
      <c r="AC7329" s="50" t="str">
        <f t="shared" si="228"/>
        <v>Winter</v>
      </c>
      <c r="AD7329" s="50">
        <f t="shared" si="229"/>
        <v>11</v>
      </c>
      <c r="AE7329" s="75">
        <v>47789.166666666664</v>
      </c>
      <c r="AF7329" s="76">
        <v>0</v>
      </c>
      <c r="AG7329" s="2" cm="1">
        <f t="array" ref="AG7329">INDEX($C$4:$Z$15,MONTH(AE7329),HOUR(AE7329)+1)</f>
        <v>0</v>
      </c>
    </row>
    <row r="7330" spans="29:33" x14ac:dyDescent="0.25">
      <c r="AC7330" s="50" t="str">
        <f t="shared" si="228"/>
        <v>Winter</v>
      </c>
      <c r="AD7330" s="50">
        <f t="shared" si="229"/>
        <v>11</v>
      </c>
      <c r="AE7330" s="75">
        <v>47789.208333333336</v>
      </c>
      <c r="AF7330" s="76">
        <v>0</v>
      </c>
      <c r="AG7330" s="2" cm="1">
        <f t="array" ref="AG7330">INDEX($C$4:$Z$15,MONTH(AE7330),HOUR(AE7330)+1)</f>
        <v>0</v>
      </c>
    </row>
    <row r="7331" spans="29:33" x14ac:dyDescent="0.25">
      <c r="AC7331" s="50" t="str">
        <f t="shared" si="228"/>
        <v>Winter</v>
      </c>
      <c r="AD7331" s="50">
        <f t="shared" si="229"/>
        <v>11</v>
      </c>
      <c r="AE7331" s="75">
        <v>47789.25</v>
      </c>
      <c r="AF7331" s="76">
        <v>0</v>
      </c>
      <c r="AG7331" s="2" cm="1">
        <f t="array" ref="AG7331">INDEX($C$4:$Z$15,MONTH(AE7331),HOUR(AE7331)+1)</f>
        <v>0</v>
      </c>
    </row>
    <row r="7332" spans="29:33" x14ac:dyDescent="0.25">
      <c r="AC7332" s="50" t="str">
        <f t="shared" si="228"/>
        <v>Winter</v>
      </c>
      <c r="AD7332" s="50">
        <f t="shared" si="229"/>
        <v>11</v>
      </c>
      <c r="AE7332" s="75">
        <v>47789.291666666664</v>
      </c>
      <c r="AF7332" s="76">
        <v>0</v>
      </c>
      <c r="AG7332" s="2" cm="1">
        <f t="array" ref="AG7332">INDEX($C$4:$Z$15,MONTH(AE7332),HOUR(AE7332)+1)</f>
        <v>0.13416666666666668</v>
      </c>
    </row>
    <row r="7333" spans="29:33" x14ac:dyDescent="0.25">
      <c r="AC7333" s="50" t="str">
        <f t="shared" si="228"/>
        <v>Winter</v>
      </c>
      <c r="AD7333" s="50">
        <f t="shared" si="229"/>
        <v>11</v>
      </c>
      <c r="AE7333" s="75">
        <v>47789.333333333336</v>
      </c>
      <c r="AF7333" s="76">
        <v>0</v>
      </c>
      <c r="AG7333" s="2" cm="1">
        <f t="array" ref="AG7333">INDEX($C$4:$Z$15,MONTH(AE7333),HOUR(AE7333)+1)</f>
        <v>0.36036666666666672</v>
      </c>
    </row>
    <row r="7334" spans="29:33" x14ac:dyDescent="0.25">
      <c r="AC7334" s="50" t="str">
        <f t="shared" si="228"/>
        <v>Winter</v>
      </c>
      <c r="AD7334" s="50">
        <f t="shared" si="229"/>
        <v>11</v>
      </c>
      <c r="AE7334" s="75">
        <v>47789.375</v>
      </c>
      <c r="AF7334" s="76">
        <v>0</v>
      </c>
      <c r="AG7334" s="2" cm="1">
        <f t="array" ref="AG7334">INDEX($C$4:$Z$15,MONTH(AE7334),HOUR(AE7334)+1)</f>
        <v>0.54820000000000002</v>
      </c>
    </row>
    <row r="7335" spans="29:33" x14ac:dyDescent="0.25">
      <c r="AC7335" s="50" t="str">
        <f t="shared" si="228"/>
        <v>Winter</v>
      </c>
      <c r="AD7335" s="50">
        <f t="shared" si="229"/>
        <v>11</v>
      </c>
      <c r="AE7335" s="75">
        <v>47789.416666666664</v>
      </c>
      <c r="AF7335" s="76">
        <v>0</v>
      </c>
      <c r="AG7335" s="2" cm="1">
        <f t="array" ref="AG7335">INDEX($C$4:$Z$15,MONTH(AE7335),HOUR(AE7335)+1)</f>
        <v>0.61643333333333328</v>
      </c>
    </row>
    <row r="7336" spans="29:33" x14ac:dyDescent="0.25">
      <c r="AC7336" s="50" t="str">
        <f t="shared" si="228"/>
        <v>Winter</v>
      </c>
      <c r="AD7336" s="50">
        <f t="shared" si="229"/>
        <v>11</v>
      </c>
      <c r="AE7336" s="75">
        <v>47789.458333333336</v>
      </c>
      <c r="AF7336" s="76">
        <v>0</v>
      </c>
      <c r="AG7336" s="2" cm="1">
        <f t="array" ref="AG7336">INDEX($C$4:$Z$15,MONTH(AE7336),HOUR(AE7336)+1)</f>
        <v>0.65269999999999995</v>
      </c>
    </row>
    <row r="7337" spans="29:33" x14ac:dyDescent="0.25">
      <c r="AC7337" s="50" t="str">
        <f t="shared" si="228"/>
        <v>Winter</v>
      </c>
      <c r="AD7337" s="50">
        <f t="shared" si="229"/>
        <v>11</v>
      </c>
      <c r="AE7337" s="75">
        <v>47789.5</v>
      </c>
      <c r="AF7337" s="76">
        <v>0</v>
      </c>
      <c r="AG7337" s="2" cm="1">
        <f t="array" ref="AG7337">INDEX($C$4:$Z$15,MONTH(AE7337),HOUR(AE7337)+1)</f>
        <v>0.62156666666666682</v>
      </c>
    </row>
    <row r="7338" spans="29:33" x14ac:dyDescent="0.25">
      <c r="AC7338" s="50" t="str">
        <f t="shared" si="228"/>
        <v>Winter</v>
      </c>
      <c r="AD7338" s="50">
        <f t="shared" si="229"/>
        <v>11</v>
      </c>
      <c r="AE7338" s="75">
        <v>47789.541666666664</v>
      </c>
      <c r="AF7338" s="76">
        <v>0</v>
      </c>
      <c r="AG7338" s="2" cm="1">
        <f t="array" ref="AG7338">INDEX($C$4:$Z$15,MONTH(AE7338),HOUR(AE7338)+1)</f>
        <v>0.54203333333333359</v>
      </c>
    </row>
    <row r="7339" spans="29:33" x14ac:dyDescent="0.25">
      <c r="AC7339" s="50" t="str">
        <f t="shared" si="228"/>
        <v>Winter</v>
      </c>
      <c r="AD7339" s="50">
        <f t="shared" si="229"/>
        <v>11</v>
      </c>
      <c r="AE7339" s="75">
        <v>47789.583333333336</v>
      </c>
      <c r="AF7339" s="76">
        <v>0</v>
      </c>
      <c r="AG7339" s="2" cm="1">
        <f t="array" ref="AG7339">INDEX($C$4:$Z$15,MONTH(AE7339),HOUR(AE7339)+1)</f>
        <v>0.48026666666666673</v>
      </c>
    </row>
    <row r="7340" spans="29:33" x14ac:dyDescent="0.25">
      <c r="AC7340" s="50" t="str">
        <f t="shared" si="228"/>
        <v>Winter</v>
      </c>
      <c r="AD7340" s="50">
        <f t="shared" si="229"/>
        <v>11</v>
      </c>
      <c r="AE7340" s="75">
        <v>47789.625</v>
      </c>
      <c r="AF7340" s="76">
        <v>0</v>
      </c>
      <c r="AG7340" s="2" cm="1">
        <f t="array" ref="AG7340">INDEX($C$4:$Z$15,MONTH(AE7340),HOUR(AE7340)+1)</f>
        <v>0.31760000000000005</v>
      </c>
    </row>
    <row r="7341" spans="29:33" x14ac:dyDescent="0.25">
      <c r="AC7341" s="50" t="str">
        <f t="shared" si="228"/>
        <v>Winter</v>
      </c>
      <c r="AD7341" s="50">
        <f t="shared" si="229"/>
        <v>11</v>
      </c>
      <c r="AE7341" s="75">
        <v>47789.666666666664</v>
      </c>
      <c r="AF7341" s="76">
        <v>0</v>
      </c>
      <c r="AG7341" s="2" cm="1">
        <f t="array" ref="AG7341">INDEX($C$4:$Z$15,MONTH(AE7341),HOUR(AE7341)+1)</f>
        <v>2.6766666666666671E-2</v>
      </c>
    </row>
    <row r="7342" spans="29:33" x14ac:dyDescent="0.25">
      <c r="AC7342" s="50" t="str">
        <f t="shared" si="228"/>
        <v>Winter</v>
      </c>
      <c r="AD7342" s="50">
        <f t="shared" si="229"/>
        <v>11</v>
      </c>
      <c r="AE7342" s="75">
        <v>47789.708333333336</v>
      </c>
      <c r="AF7342" s="76">
        <v>0</v>
      </c>
      <c r="AG7342" s="2" cm="1">
        <f t="array" ref="AG7342">INDEX($C$4:$Z$15,MONTH(AE7342),HOUR(AE7342)+1)</f>
        <v>0</v>
      </c>
    </row>
    <row r="7343" spans="29:33" x14ac:dyDescent="0.25">
      <c r="AC7343" s="50" t="str">
        <f t="shared" si="228"/>
        <v>Winter</v>
      </c>
      <c r="AD7343" s="50">
        <f t="shared" si="229"/>
        <v>11</v>
      </c>
      <c r="AE7343" s="75">
        <v>47789.75</v>
      </c>
      <c r="AF7343" s="76">
        <v>0</v>
      </c>
      <c r="AG7343" s="2" cm="1">
        <f t="array" ref="AG7343">INDEX($C$4:$Z$15,MONTH(AE7343),HOUR(AE7343)+1)</f>
        <v>0</v>
      </c>
    </row>
    <row r="7344" spans="29:33" x14ac:dyDescent="0.25">
      <c r="AC7344" s="50" t="str">
        <f t="shared" si="228"/>
        <v>Winter</v>
      </c>
      <c r="AD7344" s="50">
        <f t="shared" si="229"/>
        <v>11</v>
      </c>
      <c r="AE7344" s="75">
        <v>47789.791666666664</v>
      </c>
      <c r="AF7344" s="76">
        <v>0</v>
      </c>
      <c r="AG7344" s="2" cm="1">
        <f t="array" ref="AG7344">INDEX($C$4:$Z$15,MONTH(AE7344),HOUR(AE7344)+1)</f>
        <v>0</v>
      </c>
    </row>
    <row r="7345" spans="29:33" x14ac:dyDescent="0.25">
      <c r="AC7345" s="50" t="str">
        <f t="shared" si="228"/>
        <v>Winter</v>
      </c>
      <c r="AD7345" s="50">
        <f t="shared" si="229"/>
        <v>11</v>
      </c>
      <c r="AE7345" s="75">
        <v>47789.833333333336</v>
      </c>
      <c r="AF7345" s="76">
        <v>0</v>
      </c>
      <c r="AG7345" s="2" cm="1">
        <f t="array" ref="AG7345">INDEX($C$4:$Z$15,MONTH(AE7345),HOUR(AE7345)+1)</f>
        <v>0</v>
      </c>
    </row>
    <row r="7346" spans="29:33" x14ac:dyDescent="0.25">
      <c r="AC7346" s="50" t="str">
        <f t="shared" si="228"/>
        <v>Winter</v>
      </c>
      <c r="AD7346" s="50">
        <f t="shared" si="229"/>
        <v>11</v>
      </c>
      <c r="AE7346" s="75">
        <v>47789.875</v>
      </c>
      <c r="AF7346" s="76">
        <v>0</v>
      </c>
      <c r="AG7346" s="2" cm="1">
        <f t="array" ref="AG7346">INDEX($C$4:$Z$15,MONTH(AE7346),HOUR(AE7346)+1)</f>
        <v>0</v>
      </c>
    </row>
    <row r="7347" spans="29:33" x14ac:dyDescent="0.25">
      <c r="AC7347" s="50" t="str">
        <f t="shared" si="228"/>
        <v>Winter</v>
      </c>
      <c r="AD7347" s="50">
        <f t="shared" si="229"/>
        <v>11</v>
      </c>
      <c r="AE7347" s="75">
        <v>47789.916666666664</v>
      </c>
      <c r="AF7347" s="76">
        <v>0</v>
      </c>
      <c r="AG7347" s="2" cm="1">
        <f t="array" ref="AG7347">INDEX($C$4:$Z$15,MONTH(AE7347),HOUR(AE7347)+1)</f>
        <v>0</v>
      </c>
    </row>
    <row r="7348" spans="29:33" x14ac:dyDescent="0.25">
      <c r="AC7348" s="50" t="str">
        <f t="shared" si="228"/>
        <v>Winter</v>
      </c>
      <c r="AD7348" s="50">
        <f t="shared" si="229"/>
        <v>11</v>
      </c>
      <c r="AE7348" s="75">
        <v>47789.958333333336</v>
      </c>
      <c r="AF7348" s="76">
        <v>0</v>
      </c>
      <c r="AG7348" s="2" cm="1">
        <f t="array" ref="AG7348">INDEX($C$4:$Z$15,MONTH(AE7348),HOUR(AE7348)+1)</f>
        <v>0</v>
      </c>
    </row>
    <row r="7349" spans="29:33" x14ac:dyDescent="0.25">
      <c r="AC7349" s="50" t="str">
        <f t="shared" si="228"/>
        <v>Winter</v>
      </c>
      <c r="AD7349" s="50">
        <f t="shared" si="229"/>
        <v>11</v>
      </c>
      <c r="AE7349" s="75">
        <v>47790</v>
      </c>
      <c r="AF7349" s="76">
        <v>0</v>
      </c>
      <c r="AG7349" s="2" cm="1">
        <f t="array" ref="AG7349">INDEX($C$4:$Z$15,MONTH(AE7349),HOUR(AE7349)+1)</f>
        <v>0</v>
      </c>
    </row>
    <row r="7350" spans="29:33" x14ac:dyDescent="0.25">
      <c r="AC7350" s="50" t="str">
        <f t="shared" si="228"/>
        <v>Winter</v>
      </c>
      <c r="AD7350" s="50">
        <f t="shared" si="229"/>
        <v>11</v>
      </c>
      <c r="AE7350" s="75">
        <v>47790.041666666664</v>
      </c>
      <c r="AF7350" s="76">
        <v>0</v>
      </c>
      <c r="AG7350" s="2" cm="1">
        <f t="array" ref="AG7350">INDEX($C$4:$Z$15,MONTH(AE7350),HOUR(AE7350)+1)</f>
        <v>0</v>
      </c>
    </row>
    <row r="7351" spans="29:33" x14ac:dyDescent="0.25">
      <c r="AC7351" s="50" t="str">
        <f t="shared" si="228"/>
        <v>Winter</v>
      </c>
      <c r="AD7351" s="50">
        <f t="shared" si="229"/>
        <v>11</v>
      </c>
      <c r="AE7351" s="75">
        <v>47790.083333333336</v>
      </c>
      <c r="AF7351" s="76">
        <v>0</v>
      </c>
      <c r="AG7351" s="2" cm="1">
        <f t="array" ref="AG7351">INDEX($C$4:$Z$15,MONTH(AE7351),HOUR(AE7351)+1)</f>
        <v>0</v>
      </c>
    </row>
    <row r="7352" spans="29:33" x14ac:dyDescent="0.25">
      <c r="AC7352" s="50" t="str">
        <f t="shared" si="228"/>
        <v>Winter</v>
      </c>
      <c r="AD7352" s="50">
        <f t="shared" si="229"/>
        <v>11</v>
      </c>
      <c r="AE7352" s="75">
        <v>47790.125</v>
      </c>
      <c r="AF7352" s="76">
        <v>0</v>
      </c>
      <c r="AG7352" s="2" cm="1">
        <f t="array" ref="AG7352">INDEX($C$4:$Z$15,MONTH(AE7352),HOUR(AE7352)+1)</f>
        <v>0</v>
      </c>
    </row>
    <row r="7353" spans="29:33" x14ac:dyDescent="0.25">
      <c r="AC7353" s="50" t="str">
        <f t="shared" si="228"/>
        <v>Winter</v>
      </c>
      <c r="AD7353" s="50">
        <f t="shared" si="229"/>
        <v>11</v>
      </c>
      <c r="AE7353" s="75">
        <v>47790.166666666664</v>
      </c>
      <c r="AF7353" s="76">
        <v>0</v>
      </c>
      <c r="AG7353" s="2" cm="1">
        <f t="array" ref="AG7353">INDEX($C$4:$Z$15,MONTH(AE7353),HOUR(AE7353)+1)</f>
        <v>0</v>
      </c>
    </row>
    <row r="7354" spans="29:33" x14ac:dyDescent="0.25">
      <c r="AC7354" s="50" t="str">
        <f t="shared" si="228"/>
        <v>Winter</v>
      </c>
      <c r="AD7354" s="50">
        <f t="shared" si="229"/>
        <v>11</v>
      </c>
      <c r="AE7354" s="75">
        <v>47790.208333333336</v>
      </c>
      <c r="AF7354" s="76">
        <v>0</v>
      </c>
      <c r="AG7354" s="2" cm="1">
        <f t="array" ref="AG7354">INDEX($C$4:$Z$15,MONTH(AE7354),HOUR(AE7354)+1)</f>
        <v>0</v>
      </c>
    </row>
    <row r="7355" spans="29:33" x14ac:dyDescent="0.25">
      <c r="AC7355" s="50" t="str">
        <f t="shared" si="228"/>
        <v>Winter</v>
      </c>
      <c r="AD7355" s="50">
        <f t="shared" si="229"/>
        <v>11</v>
      </c>
      <c r="AE7355" s="75">
        <v>47790.25</v>
      </c>
      <c r="AF7355" s="76">
        <v>0</v>
      </c>
      <c r="AG7355" s="2" cm="1">
        <f t="array" ref="AG7355">INDEX($C$4:$Z$15,MONTH(AE7355),HOUR(AE7355)+1)</f>
        <v>0</v>
      </c>
    </row>
    <row r="7356" spans="29:33" x14ac:dyDescent="0.25">
      <c r="AC7356" s="50" t="str">
        <f t="shared" si="228"/>
        <v>Winter</v>
      </c>
      <c r="AD7356" s="50">
        <f t="shared" si="229"/>
        <v>11</v>
      </c>
      <c r="AE7356" s="75">
        <v>47790.291666666664</v>
      </c>
      <c r="AF7356" s="76">
        <v>0</v>
      </c>
      <c r="AG7356" s="2" cm="1">
        <f t="array" ref="AG7356">INDEX($C$4:$Z$15,MONTH(AE7356),HOUR(AE7356)+1)</f>
        <v>0.13416666666666668</v>
      </c>
    </row>
    <row r="7357" spans="29:33" x14ac:dyDescent="0.25">
      <c r="AC7357" s="50" t="str">
        <f t="shared" si="228"/>
        <v>Winter</v>
      </c>
      <c r="AD7357" s="50">
        <f t="shared" si="229"/>
        <v>11</v>
      </c>
      <c r="AE7357" s="75">
        <v>47790.333333333336</v>
      </c>
      <c r="AF7357" s="76">
        <v>0</v>
      </c>
      <c r="AG7357" s="2" cm="1">
        <f t="array" ref="AG7357">INDEX($C$4:$Z$15,MONTH(AE7357),HOUR(AE7357)+1)</f>
        <v>0.36036666666666672</v>
      </c>
    </row>
    <row r="7358" spans="29:33" x14ac:dyDescent="0.25">
      <c r="AC7358" s="50" t="str">
        <f t="shared" si="228"/>
        <v>Winter</v>
      </c>
      <c r="AD7358" s="50">
        <f t="shared" si="229"/>
        <v>11</v>
      </c>
      <c r="AE7358" s="75">
        <v>47790.375</v>
      </c>
      <c r="AF7358" s="76">
        <v>0</v>
      </c>
      <c r="AG7358" s="2" cm="1">
        <f t="array" ref="AG7358">INDEX($C$4:$Z$15,MONTH(AE7358),HOUR(AE7358)+1)</f>
        <v>0.54820000000000002</v>
      </c>
    </row>
    <row r="7359" spans="29:33" x14ac:dyDescent="0.25">
      <c r="AC7359" s="50" t="str">
        <f t="shared" si="228"/>
        <v>Winter</v>
      </c>
      <c r="AD7359" s="50">
        <f t="shared" si="229"/>
        <v>11</v>
      </c>
      <c r="AE7359" s="75">
        <v>47790.416666666664</v>
      </c>
      <c r="AF7359" s="76">
        <v>0</v>
      </c>
      <c r="AG7359" s="2" cm="1">
        <f t="array" ref="AG7359">INDEX($C$4:$Z$15,MONTH(AE7359),HOUR(AE7359)+1)</f>
        <v>0.61643333333333328</v>
      </c>
    </row>
    <row r="7360" spans="29:33" x14ac:dyDescent="0.25">
      <c r="AC7360" s="50" t="str">
        <f t="shared" si="228"/>
        <v>Winter</v>
      </c>
      <c r="AD7360" s="50">
        <f t="shared" si="229"/>
        <v>11</v>
      </c>
      <c r="AE7360" s="75">
        <v>47790.458333333336</v>
      </c>
      <c r="AF7360" s="76">
        <v>0</v>
      </c>
      <c r="AG7360" s="2" cm="1">
        <f t="array" ref="AG7360">INDEX($C$4:$Z$15,MONTH(AE7360),HOUR(AE7360)+1)</f>
        <v>0.65269999999999995</v>
      </c>
    </row>
    <row r="7361" spans="29:33" x14ac:dyDescent="0.25">
      <c r="AC7361" s="50" t="str">
        <f t="shared" si="228"/>
        <v>Winter</v>
      </c>
      <c r="AD7361" s="50">
        <f t="shared" si="229"/>
        <v>11</v>
      </c>
      <c r="AE7361" s="75">
        <v>47790.5</v>
      </c>
      <c r="AF7361" s="76">
        <v>0</v>
      </c>
      <c r="AG7361" s="2" cm="1">
        <f t="array" ref="AG7361">INDEX($C$4:$Z$15,MONTH(AE7361),HOUR(AE7361)+1)</f>
        <v>0.62156666666666682</v>
      </c>
    </row>
    <row r="7362" spans="29:33" x14ac:dyDescent="0.25">
      <c r="AC7362" s="50" t="str">
        <f t="shared" si="228"/>
        <v>Winter</v>
      </c>
      <c r="AD7362" s="50">
        <f t="shared" si="229"/>
        <v>11</v>
      </c>
      <c r="AE7362" s="75">
        <v>47790.541666666664</v>
      </c>
      <c r="AF7362" s="76">
        <v>0</v>
      </c>
      <c r="AG7362" s="2" cm="1">
        <f t="array" ref="AG7362">INDEX($C$4:$Z$15,MONTH(AE7362),HOUR(AE7362)+1)</f>
        <v>0.54203333333333359</v>
      </c>
    </row>
    <row r="7363" spans="29:33" x14ac:dyDescent="0.25">
      <c r="AC7363" s="50" t="str">
        <f t="shared" si="228"/>
        <v>Winter</v>
      </c>
      <c r="AD7363" s="50">
        <f t="shared" si="229"/>
        <v>11</v>
      </c>
      <c r="AE7363" s="75">
        <v>47790.583333333336</v>
      </c>
      <c r="AF7363" s="76">
        <v>0</v>
      </c>
      <c r="AG7363" s="2" cm="1">
        <f t="array" ref="AG7363">INDEX($C$4:$Z$15,MONTH(AE7363),HOUR(AE7363)+1)</f>
        <v>0.48026666666666673</v>
      </c>
    </row>
    <row r="7364" spans="29:33" x14ac:dyDescent="0.25">
      <c r="AC7364" s="50" t="str">
        <f t="shared" si="228"/>
        <v>Winter</v>
      </c>
      <c r="AD7364" s="50">
        <f t="shared" si="229"/>
        <v>11</v>
      </c>
      <c r="AE7364" s="75">
        <v>47790.625</v>
      </c>
      <c r="AF7364" s="76">
        <v>0</v>
      </c>
      <c r="AG7364" s="2" cm="1">
        <f t="array" ref="AG7364">INDEX($C$4:$Z$15,MONTH(AE7364),HOUR(AE7364)+1)</f>
        <v>0.31760000000000005</v>
      </c>
    </row>
    <row r="7365" spans="29:33" x14ac:dyDescent="0.25">
      <c r="AC7365" s="50" t="str">
        <f t="shared" si="228"/>
        <v>Winter</v>
      </c>
      <c r="AD7365" s="50">
        <f t="shared" si="229"/>
        <v>11</v>
      </c>
      <c r="AE7365" s="75">
        <v>47790.666666666664</v>
      </c>
      <c r="AF7365" s="76">
        <v>0</v>
      </c>
      <c r="AG7365" s="2" cm="1">
        <f t="array" ref="AG7365">INDEX($C$4:$Z$15,MONTH(AE7365),HOUR(AE7365)+1)</f>
        <v>2.6766666666666671E-2</v>
      </c>
    </row>
    <row r="7366" spans="29:33" x14ac:dyDescent="0.25">
      <c r="AC7366" s="50" t="str">
        <f t="shared" ref="AC7366:AC7429" si="230">IF(AND(MONTH(AE7366)&gt;=6,MONTH(AE7366)&lt;=9),"Summer","Winter")</f>
        <v>Winter</v>
      </c>
      <c r="AD7366" s="50">
        <f t="shared" ref="AD7366:AD7429" si="231">MONTH(AE7366)</f>
        <v>11</v>
      </c>
      <c r="AE7366" s="75">
        <v>47790.708333333336</v>
      </c>
      <c r="AF7366" s="76">
        <v>0</v>
      </c>
      <c r="AG7366" s="2" cm="1">
        <f t="array" ref="AG7366">INDEX($C$4:$Z$15,MONTH(AE7366),HOUR(AE7366)+1)</f>
        <v>0</v>
      </c>
    </row>
    <row r="7367" spans="29:33" x14ac:dyDescent="0.25">
      <c r="AC7367" s="50" t="str">
        <f t="shared" si="230"/>
        <v>Winter</v>
      </c>
      <c r="AD7367" s="50">
        <f t="shared" si="231"/>
        <v>11</v>
      </c>
      <c r="AE7367" s="75">
        <v>47790.75</v>
      </c>
      <c r="AF7367" s="76">
        <v>0</v>
      </c>
      <c r="AG7367" s="2" cm="1">
        <f t="array" ref="AG7367">INDEX($C$4:$Z$15,MONTH(AE7367),HOUR(AE7367)+1)</f>
        <v>0</v>
      </c>
    </row>
    <row r="7368" spans="29:33" x14ac:dyDescent="0.25">
      <c r="AC7368" s="50" t="str">
        <f t="shared" si="230"/>
        <v>Winter</v>
      </c>
      <c r="AD7368" s="50">
        <f t="shared" si="231"/>
        <v>11</v>
      </c>
      <c r="AE7368" s="75">
        <v>47790.791666666664</v>
      </c>
      <c r="AF7368" s="76">
        <v>0</v>
      </c>
      <c r="AG7368" s="2" cm="1">
        <f t="array" ref="AG7368">INDEX($C$4:$Z$15,MONTH(AE7368),HOUR(AE7368)+1)</f>
        <v>0</v>
      </c>
    </row>
    <row r="7369" spans="29:33" x14ac:dyDescent="0.25">
      <c r="AC7369" s="50" t="str">
        <f t="shared" si="230"/>
        <v>Winter</v>
      </c>
      <c r="AD7369" s="50">
        <f t="shared" si="231"/>
        <v>11</v>
      </c>
      <c r="AE7369" s="75">
        <v>47790.833333333336</v>
      </c>
      <c r="AF7369" s="76">
        <v>0</v>
      </c>
      <c r="AG7369" s="2" cm="1">
        <f t="array" ref="AG7369">INDEX($C$4:$Z$15,MONTH(AE7369),HOUR(AE7369)+1)</f>
        <v>0</v>
      </c>
    </row>
    <row r="7370" spans="29:33" x14ac:dyDescent="0.25">
      <c r="AC7370" s="50" t="str">
        <f t="shared" si="230"/>
        <v>Winter</v>
      </c>
      <c r="AD7370" s="50">
        <f t="shared" si="231"/>
        <v>11</v>
      </c>
      <c r="AE7370" s="75">
        <v>47790.875</v>
      </c>
      <c r="AF7370" s="76">
        <v>0</v>
      </c>
      <c r="AG7370" s="2" cm="1">
        <f t="array" ref="AG7370">INDEX($C$4:$Z$15,MONTH(AE7370),HOUR(AE7370)+1)</f>
        <v>0</v>
      </c>
    </row>
    <row r="7371" spans="29:33" x14ac:dyDescent="0.25">
      <c r="AC7371" s="50" t="str">
        <f t="shared" si="230"/>
        <v>Winter</v>
      </c>
      <c r="AD7371" s="50">
        <f t="shared" si="231"/>
        <v>11</v>
      </c>
      <c r="AE7371" s="75">
        <v>47790.916666666664</v>
      </c>
      <c r="AF7371" s="76">
        <v>0</v>
      </c>
      <c r="AG7371" s="2" cm="1">
        <f t="array" ref="AG7371">INDEX($C$4:$Z$15,MONTH(AE7371),HOUR(AE7371)+1)</f>
        <v>0</v>
      </c>
    </row>
    <row r="7372" spans="29:33" x14ac:dyDescent="0.25">
      <c r="AC7372" s="50" t="str">
        <f t="shared" si="230"/>
        <v>Winter</v>
      </c>
      <c r="AD7372" s="50">
        <f t="shared" si="231"/>
        <v>11</v>
      </c>
      <c r="AE7372" s="75">
        <v>47790.958333333336</v>
      </c>
      <c r="AF7372" s="76">
        <v>0</v>
      </c>
      <c r="AG7372" s="2" cm="1">
        <f t="array" ref="AG7372">INDEX($C$4:$Z$15,MONTH(AE7372),HOUR(AE7372)+1)</f>
        <v>0</v>
      </c>
    </row>
    <row r="7373" spans="29:33" x14ac:dyDescent="0.25">
      <c r="AC7373" s="50" t="str">
        <f t="shared" si="230"/>
        <v>Winter</v>
      </c>
      <c r="AD7373" s="50">
        <f t="shared" si="231"/>
        <v>11</v>
      </c>
      <c r="AE7373" s="75">
        <v>47791</v>
      </c>
      <c r="AF7373" s="76">
        <v>0</v>
      </c>
      <c r="AG7373" s="2" cm="1">
        <f t="array" ref="AG7373">INDEX($C$4:$Z$15,MONTH(AE7373),HOUR(AE7373)+1)</f>
        <v>0</v>
      </c>
    </row>
    <row r="7374" spans="29:33" x14ac:dyDescent="0.25">
      <c r="AC7374" s="50" t="str">
        <f t="shared" si="230"/>
        <v>Winter</v>
      </c>
      <c r="AD7374" s="50">
        <f t="shared" si="231"/>
        <v>11</v>
      </c>
      <c r="AE7374" s="75">
        <v>47791.041666666664</v>
      </c>
      <c r="AF7374" s="76">
        <v>0</v>
      </c>
      <c r="AG7374" s="2" cm="1">
        <f t="array" ref="AG7374">INDEX($C$4:$Z$15,MONTH(AE7374),HOUR(AE7374)+1)</f>
        <v>0</v>
      </c>
    </row>
    <row r="7375" spans="29:33" x14ac:dyDescent="0.25">
      <c r="AC7375" s="50" t="str">
        <f t="shared" si="230"/>
        <v>Winter</v>
      </c>
      <c r="AD7375" s="50">
        <f t="shared" si="231"/>
        <v>11</v>
      </c>
      <c r="AE7375" s="75">
        <v>47791.083333333336</v>
      </c>
      <c r="AF7375" s="76">
        <v>0</v>
      </c>
      <c r="AG7375" s="2" cm="1">
        <f t="array" ref="AG7375">INDEX($C$4:$Z$15,MONTH(AE7375),HOUR(AE7375)+1)</f>
        <v>0</v>
      </c>
    </row>
    <row r="7376" spans="29:33" x14ac:dyDescent="0.25">
      <c r="AC7376" s="50" t="str">
        <f t="shared" si="230"/>
        <v>Winter</v>
      </c>
      <c r="AD7376" s="50">
        <f t="shared" si="231"/>
        <v>11</v>
      </c>
      <c r="AE7376" s="75">
        <v>47791.125</v>
      </c>
      <c r="AF7376" s="76">
        <v>0</v>
      </c>
      <c r="AG7376" s="2" cm="1">
        <f t="array" ref="AG7376">INDEX($C$4:$Z$15,MONTH(AE7376),HOUR(AE7376)+1)</f>
        <v>0</v>
      </c>
    </row>
    <row r="7377" spans="29:33" x14ac:dyDescent="0.25">
      <c r="AC7377" s="50" t="str">
        <f t="shared" si="230"/>
        <v>Winter</v>
      </c>
      <c r="AD7377" s="50">
        <f t="shared" si="231"/>
        <v>11</v>
      </c>
      <c r="AE7377" s="75">
        <v>47791.166666666664</v>
      </c>
      <c r="AF7377" s="76">
        <v>0</v>
      </c>
      <c r="AG7377" s="2" cm="1">
        <f t="array" ref="AG7377">INDEX($C$4:$Z$15,MONTH(AE7377),HOUR(AE7377)+1)</f>
        <v>0</v>
      </c>
    </row>
    <row r="7378" spans="29:33" x14ac:dyDescent="0.25">
      <c r="AC7378" s="50" t="str">
        <f t="shared" si="230"/>
        <v>Winter</v>
      </c>
      <c r="AD7378" s="50">
        <f t="shared" si="231"/>
        <v>11</v>
      </c>
      <c r="AE7378" s="75">
        <v>47791.208333333336</v>
      </c>
      <c r="AF7378" s="76">
        <v>0</v>
      </c>
      <c r="AG7378" s="2" cm="1">
        <f t="array" ref="AG7378">INDEX($C$4:$Z$15,MONTH(AE7378),HOUR(AE7378)+1)</f>
        <v>0</v>
      </c>
    </row>
    <row r="7379" spans="29:33" x14ac:dyDescent="0.25">
      <c r="AC7379" s="50" t="str">
        <f t="shared" si="230"/>
        <v>Winter</v>
      </c>
      <c r="AD7379" s="50">
        <f t="shared" si="231"/>
        <v>11</v>
      </c>
      <c r="AE7379" s="75">
        <v>47791.25</v>
      </c>
      <c r="AF7379" s="76">
        <v>0</v>
      </c>
      <c r="AG7379" s="2" cm="1">
        <f t="array" ref="AG7379">INDEX($C$4:$Z$15,MONTH(AE7379),HOUR(AE7379)+1)</f>
        <v>0</v>
      </c>
    </row>
    <row r="7380" spans="29:33" x14ac:dyDescent="0.25">
      <c r="AC7380" s="50" t="str">
        <f t="shared" si="230"/>
        <v>Winter</v>
      </c>
      <c r="AD7380" s="50">
        <f t="shared" si="231"/>
        <v>11</v>
      </c>
      <c r="AE7380" s="75">
        <v>47791.291666666664</v>
      </c>
      <c r="AF7380" s="76">
        <v>0</v>
      </c>
      <c r="AG7380" s="2" cm="1">
        <f t="array" ref="AG7380">INDEX($C$4:$Z$15,MONTH(AE7380),HOUR(AE7380)+1)</f>
        <v>0.13416666666666668</v>
      </c>
    </row>
    <row r="7381" spans="29:33" x14ac:dyDescent="0.25">
      <c r="AC7381" s="50" t="str">
        <f t="shared" si="230"/>
        <v>Winter</v>
      </c>
      <c r="AD7381" s="50">
        <f t="shared" si="231"/>
        <v>11</v>
      </c>
      <c r="AE7381" s="75">
        <v>47791.333333333336</v>
      </c>
      <c r="AF7381" s="76">
        <v>0</v>
      </c>
      <c r="AG7381" s="2" cm="1">
        <f t="array" ref="AG7381">INDEX($C$4:$Z$15,MONTH(AE7381),HOUR(AE7381)+1)</f>
        <v>0.36036666666666672</v>
      </c>
    </row>
    <row r="7382" spans="29:33" x14ac:dyDescent="0.25">
      <c r="AC7382" s="50" t="str">
        <f t="shared" si="230"/>
        <v>Winter</v>
      </c>
      <c r="AD7382" s="50">
        <f t="shared" si="231"/>
        <v>11</v>
      </c>
      <c r="AE7382" s="75">
        <v>47791.375</v>
      </c>
      <c r="AF7382" s="76">
        <v>0</v>
      </c>
      <c r="AG7382" s="2" cm="1">
        <f t="array" ref="AG7382">INDEX($C$4:$Z$15,MONTH(AE7382),HOUR(AE7382)+1)</f>
        <v>0.54820000000000002</v>
      </c>
    </row>
    <row r="7383" spans="29:33" x14ac:dyDescent="0.25">
      <c r="AC7383" s="50" t="str">
        <f t="shared" si="230"/>
        <v>Winter</v>
      </c>
      <c r="AD7383" s="50">
        <f t="shared" si="231"/>
        <v>11</v>
      </c>
      <c r="AE7383" s="75">
        <v>47791.416666666664</v>
      </c>
      <c r="AF7383" s="76">
        <v>0</v>
      </c>
      <c r="AG7383" s="2" cm="1">
        <f t="array" ref="AG7383">INDEX($C$4:$Z$15,MONTH(AE7383),HOUR(AE7383)+1)</f>
        <v>0.61643333333333328</v>
      </c>
    </row>
    <row r="7384" spans="29:33" x14ac:dyDescent="0.25">
      <c r="AC7384" s="50" t="str">
        <f t="shared" si="230"/>
        <v>Winter</v>
      </c>
      <c r="AD7384" s="50">
        <f t="shared" si="231"/>
        <v>11</v>
      </c>
      <c r="AE7384" s="75">
        <v>47791.458333333336</v>
      </c>
      <c r="AF7384" s="76">
        <v>0</v>
      </c>
      <c r="AG7384" s="2" cm="1">
        <f t="array" ref="AG7384">INDEX($C$4:$Z$15,MONTH(AE7384),HOUR(AE7384)+1)</f>
        <v>0.65269999999999995</v>
      </c>
    </row>
    <row r="7385" spans="29:33" x14ac:dyDescent="0.25">
      <c r="AC7385" s="50" t="str">
        <f t="shared" si="230"/>
        <v>Winter</v>
      </c>
      <c r="AD7385" s="50">
        <f t="shared" si="231"/>
        <v>11</v>
      </c>
      <c r="AE7385" s="75">
        <v>47791.5</v>
      </c>
      <c r="AF7385" s="76">
        <v>0</v>
      </c>
      <c r="AG7385" s="2" cm="1">
        <f t="array" ref="AG7385">INDEX($C$4:$Z$15,MONTH(AE7385),HOUR(AE7385)+1)</f>
        <v>0.62156666666666682</v>
      </c>
    </row>
    <row r="7386" spans="29:33" x14ac:dyDescent="0.25">
      <c r="AC7386" s="50" t="str">
        <f t="shared" si="230"/>
        <v>Winter</v>
      </c>
      <c r="AD7386" s="50">
        <f t="shared" si="231"/>
        <v>11</v>
      </c>
      <c r="AE7386" s="75">
        <v>47791.541666666664</v>
      </c>
      <c r="AF7386" s="76">
        <v>0</v>
      </c>
      <c r="AG7386" s="2" cm="1">
        <f t="array" ref="AG7386">INDEX($C$4:$Z$15,MONTH(AE7386),HOUR(AE7386)+1)</f>
        <v>0.54203333333333359</v>
      </c>
    </row>
    <row r="7387" spans="29:33" x14ac:dyDescent="0.25">
      <c r="AC7387" s="50" t="str">
        <f t="shared" si="230"/>
        <v>Winter</v>
      </c>
      <c r="AD7387" s="50">
        <f t="shared" si="231"/>
        <v>11</v>
      </c>
      <c r="AE7387" s="75">
        <v>47791.583333333336</v>
      </c>
      <c r="AF7387" s="76">
        <v>0</v>
      </c>
      <c r="AG7387" s="2" cm="1">
        <f t="array" ref="AG7387">INDEX($C$4:$Z$15,MONTH(AE7387),HOUR(AE7387)+1)</f>
        <v>0.48026666666666673</v>
      </c>
    </row>
    <row r="7388" spans="29:33" x14ac:dyDescent="0.25">
      <c r="AC7388" s="50" t="str">
        <f t="shared" si="230"/>
        <v>Winter</v>
      </c>
      <c r="AD7388" s="50">
        <f t="shared" si="231"/>
        <v>11</v>
      </c>
      <c r="AE7388" s="75">
        <v>47791.625</v>
      </c>
      <c r="AF7388" s="76">
        <v>0</v>
      </c>
      <c r="AG7388" s="2" cm="1">
        <f t="array" ref="AG7388">INDEX($C$4:$Z$15,MONTH(AE7388),HOUR(AE7388)+1)</f>
        <v>0.31760000000000005</v>
      </c>
    </row>
    <row r="7389" spans="29:33" x14ac:dyDescent="0.25">
      <c r="AC7389" s="50" t="str">
        <f t="shared" si="230"/>
        <v>Winter</v>
      </c>
      <c r="AD7389" s="50">
        <f t="shared" si="231"/>
        <v>11</v>
      </c>
      <c r="AE7389" s="75">
        <v>47791.666666666664</v>
      </c>
      <c r="AF7389" s="76">
        <v>0</v>
      </c>
      <c r="AG7389" s="2" cm="1">
        <f t="array" ref="AG7389">INDEX($C$4:$Z$15,MONTH(AE7389),HOUR(AE7389)+1)</f>
        <v>2.6766666666666671E-2</v>
      </c>
    </row>
    <row r="7390" spans="29:33" x14ac:dyDescent="0.25">
      <c r="AC7390" s="50" t="str">
        <f t="shared" si="230"/>
        <v>Winter</v>
      </c>
      <c r="AD7390" s="50">
        <f t="shared" si="231"/>
        <v>11</v>
      </c>
      <c r="AE7390" s="75">
        <v>47791.708333333336</v>
      </c>
      <c r="AF7390" s="76">
        <v>0</v>
      </c>
      <c r="AG7390" s="2" cm="1">
        <f t="array" ref="AG7390">INDEX($C$4:$Z$15,MONTH(AE7390),HOUR(AE7390)+1)</f>
        <v>0</v>
      </c>
    </row>
    <row r="7391" spans="29:33" x14ac:dyDescent="0.25">
      <c r="AC7391" s="50" t="str">
        <f t="shared" si="230"/>
        <v>Winter</v>
      </c>
      <c r="AD7391" s="50">
        <f t="shared" si="231"/>
        <v>11</v>
      </c>
      <c r="AE7391" s="75">
        <v>47791.75</v>
      </c>
      <c r="AF7391" s="76">
        <v>0</v>
      </c>
      <c r="AG7391" s="2" cm="1">
        <f t="array" ref="AG7391">INDEX($C$4:$Z$15,MONTH(AE7391),HOUR(AE7391)+1)</f>
        <v>0</v>
      </c>
    </row>
    <row r="7392" spans="29:33" x14ac:dyDescent="0.25">
      <c r="AC7392" s="50" t="str">
        <f t="shared" si="230"/>
        <v>Winter</v>
      </c>
      <c r="AD7392" s="50">
        <f t="shared" si="231"/>
        <v>11</v>
      </c>
      <c r="AE7392" s="75">
        <v>47791.791666666664</v>
      </c>
      <c r="AF7392" s="76">
        <v>0</v>
      </c>
      <c r="AG7392" s="2" cm="1">
        <f t="array" ref="AG7392">INDEX($C$4:$Z$15,MONTH(AE7392),HOUR(AE7392)+1)</f>
        <v>0</v>
      </c>
    </row>
    <row r="7393" spans="29:33" x14ac:dyDescent="0.25">
      <c r="AC7393" s="50" t="str">
        <f t="shared" si="230"/>
        <v>Winter</v>
      </c>
      <c r="AD7393" s="50">
        <f t="shared" si="231"/>
        <v>11</v>
      </c>
      <c r="AE7393" s="75">
        <v>47791.833333333336</v>
      </c>
      <c r="AF7393" s="76">
        <v>0</v>
      </c>
      <c r="AG7393" s="2" cm="1">
        <f t="array" ref="AG7393">INDEX($C$4:$Z$15,MONTH(AE7393),HOUR(AE7393)+1)</f>
        <v>0</v>
      </c>
    </row>
    <row r="7394" spans="29:33" x14ac:dyDescent="0.25">
      <c r="AC7394" s="50" t="str">
        <f t="shared" si="230"/>
        <v>Winter</v>
      </c>
      <c r="AD7394" s="50">
        <f t="shared" si="231"/>
        <v>11</v>
      </c>
      <c r="AE7394" s="75">
        <v>47791.875</v>
      </c>
      <c r="AF7394" s="76">
        <v>0</v>
      </c>
      <c r="AG7394" s="2" cm="1">
        <f t="array" ref="AG7394">INDEX($C$4:$Z$15,MONTH(AE7394),HOUR(AE7394)+1)</f>
        <v>0</v>
      </c>
    </row>
    <row r="7395" spans="29:33" x14ac:dyDescent="0.25">
      <c r="AC7395" s="50" t="str">
        <f t="shared" si="230"/>
        <v>Winter</v>
      </c>
      <c r="AD7395" s="50">
        <f t="shared" si="231"/>
        <v>11</v>
      </c>
      <c r="AE7395" s="75">
        <v>47791.916666666664</v>
      </c>
      <c r="AF7395" s="76">
        <v>0</v>
      </c>
      <c r="AG7395" s="2" cm="1">
        <f t="array" ref="AG7395">INDEX($C$4:$Z$15,MONTH(AE7395),HOUR(AE7395)+1)</f>
        <v>0</v>
      </c>
    </row>
    <row r="7396" spans="29:33" x14ac:dyDescent="0.25">
      <c r="AC7396" s="50" t="str">
        <f t="shared" si="230"/>
        <v>Winter</v>
      </c>
      <c r="AD7396" s="50">
        <f t="shared" si="231"/>
        <v>11</v>
      </c>
      <c r="AE7396" s="75">
        <v>47791.958333333336</v>
      </c>
      <c r="AF7396" s="76">
        <v>0</v>
      </c>
      <c r="AG7396" s="2" cm="1">
        <f t="array" ref="AG7396">INDEX($C$4:$Z$15,MONTH(AE7396),HOUR(AE7396)+1)</f>
        <v>0</v>
      </c>
    </row>
    <row r="7397" spans="29:33" x14ac:dyDescent="0.25">
      <c r="AC7397" s="50" t="str">
        <f t="shared" si="230"/>
        <v>Winter</v>
      </c>
      <c r="AD7397" s="50">
        <f t="shared" si="231"/>
        <v>11</v>
      </c>
      <c r="AE7397" s="75">
        <v>47792</v>
      </c>
      <c r="AF7397" s="76">
        <v>0</v>
      </c>
      <c r="AG7397" s="2" cm="1">
        <f t="array" ref="AG7397">INDEX($C$4:$Z$15,MONTH(AE7397),HOUR(AE7397)+1)</f>
        <v>0</v>
      </c>
    </row>
    <row r="7398" spans="29:33" x14ac:dyDescent="0.25">
      <c r="AC7398" s="50" t="str">
        <f t="shared" si="230"/>
        <v>Winter</v>
      </c>
      <c r="AD7398" s="50">
        <f t="shared" si="231"/>
        <v>11</v>
      </c>
      <c r="AE7398" s="75">
        <v>47792.041666666664</v>
      </c>
      <c r="AF7398" s="76">
        <v>0</v>
      </c>
      <c r="AG7398" s="2" cm="1">
        <f t="array" ref="AG7398">INDEX($C$4:$Z$15,MONTH(AE7398),HOUR(AE7398)+1)</f>
        <v>0</v>
      </c>
    </row>
    <row r="7399" spans="29:33" x14ac:dyDescent="0.25">
      <c r="AC7399" s="50" t="str">
        <f t="shared" si="230"/>
        <v>Winter</v>
      </c>
      <c r="AD7399" s="50">
        <f t="shared" si="231"/>
        <v>11</v>
      </c>
      <c r="AE7399" s="75">
        <v>47792.083333333336</v>
      </c>
      <c r="AF7399" s="76">
        <v>0</v>
      </c>
      <c r="AG7399" s="2" cm="1">
        <f t="array" ref="AG7399">INDEX($C$4:$Z$15,MONTH(AE7399),HOUR(AE7399)+1)</f>
        <v>0</v>
      </c>
    </row>
    <row r="7400" spans="29:33" x14ac:dyDescent="0.25">
      <c r="AC7400" s="50" t="str">
        <f t="shared" si="230"/>
        <v>Winter</v>
      </c>
      <c r="AD7400" s="50">
        <f t="shared" si="231"/>
        <v>11</v>
      </c>
      <c r="AE7400" s="75">
        <v>47792.125</v>
      </c>
      <c r="AF7400" s="76">
        <v>0</v>
      </c>
      <c r="AG7400" s="2" cm="1">
        <f t="array" ref="AG7400">INDEX($C$4:$Z$15,MONTH(AE7400),HOUR(AE7400)+1)</f>
        <v>0</v>
      </c>
    </row>
    <row r="7401" spans="29:33" x14ac:dyDescent="0.25">
      <c r="AC7401" s="50" t="str">
        <f t="shared" si="230"/>
        <v>Winter</v>
      </c>
      <c r="AD7401" s="50">
        <f t="shared" si="231"/>
        <v>11</v>
      </c>
      <c r="AE7401" s="75">
        <v>47792.166666666664</v>
      </c>
      <c r="AF7401" s="76">
        <v>0</v>
      </c>
      <c r="AG7401" s="2" cm="1">
        <f t="array" ref="AG7401">INDEX($C$4:$Z$15,MONTH(AE7401),HOUR(AE7401)+1)</f>
        <v>0</v>
      </c>
    </row>
    <row r="7402" spans="29:33" x14ac:dyDescent="0.25">
      <c r="AC7402" s="50" t="str">
        <f t="shared" si="230"/>
        <v>Winter</v>
      </c>
      <c r="AD7402" s="50">
        <f t="shared" si="231"/>
        <v>11</v>
      </c>
      <c r="AE7402" s="75">
        <v>47792.208333333336</v>
      </c>
      <c r="AF7402" s="76">
        <v>0</v>
      </c>
      <c r="AG7402" s="2" cm="1">
        <f t="array" ref="AG7402">INDEX($C$4:$Z$15,MONTH(AE7402),HOUR(AE7402)+1)</f>
        <v>0</v>
      </c>
    </row>
    <row r="7403" spans="29:33" x14ac:dyDescent="0.25">
      <c r="AC7403" s="50" t="str">
        <f t="shared" si="230"/>
        <v>Winter</v>
      </c>
      <c r="AD7403" s="50">
        <f t="shared" si="231"/>
        <v>11</v>
      </c>
      <c r="AE7403" s="75">
        <v>47792.25</v>
      </c>
      <c r="AF7403" s="76">
        <v>0</v>
      </c>
      <c r="AG7403" s="2" cm="1">
        <f t="array" ref="AG7403">INDEX($C$4:$Z$15,MONTH(AE7403),HOUR(AE7403)+1)</f>
        <v>0</v>
      </c>
    </row>
    <row r="7404" spans="29:33" x14ac:dyDescent="0.25">
      <c r="AC7404" s="50" t="str">
        <f t="shared" si="230"/>
        <v>Winter</v>
      </c>
      <c r="AD7404" s="50">
        <f t="shared" si="231"/>
        <v>11</v>
      </c>
      <c r="AE7404" s="75">
        <v>47792.291666666664</v>
      </c>
      <c r="AF7404" s="76">
        <v>0</v>
      </c>
      <c r="AG7404" s="2" cm="1">
        <f t="array" ref="AG7404">INDEX($C$4:$Z$15,MONTH(AE7404),HOUR(AE7404)+1)</f>
        <v>0.13416666666666668</v>
      </c>
    </row>
    <row r="7405" spans="29:33" x14ac:dyDescent="0.25">
      <c r="AC7405" s="50" t="str">
        <f t="shared" si="230"/>
        <v>Winter</v>
      </c>
      <c r="AD7405" s="50">
        <f t="shared" si="231"/>
        <v>11</v>
      </c>
      <c r="AE7405" s="75">
        <v>47792.333333333336</v>
      </c>
      <c r="AF7405" s="76">
        <v>0</v>
      </c>
      <c r="AG7405" s="2" cm="1">
        <f t="array" ref="AG7405">INDEX($C$4:$Z$15,MONTH(AE7405),HOUR(AE7405)+1)</f>
        <v>0.36036666666666672</v>
      </c>
    </row>
    <row r="7406" spans="29:33" x14ac:dyDescent="0.25">
      <c r="AC7406" s="50" t="str">
        <f t="shared" si="230"/>
        <v>Winter</v>
      </c>
      <c r="AD7406" s="50">
        <f t="shared" si="231"/>
        <v>11</v>
      </c>
      <c r="AE7406" s="75">
        <v>47792.375</v>
      </c>
      <c r="AF7406" s="76">
        <v>0</v>
      </c>
      <c r="AG7406" s="2" cm="1">
        <f t="array" ref="AG7406">INDEX($C$4:$Z$15,MONTH(AE7406),HOUR(AE7406)+1)</f>
        <v>0.54820000000000002</v>
      </c>
    </row>
    <row r="7407" spans="29:33" x14ac:dyDescent="0.25">
      <c r="AC7407" s="50" t="str">
        <f t="shared" si="230"/>
        <v>Winter</v>
      </c>
      <c r="AD7407" s="50">
        <f t="shared" si="231"/>
        <v>11</v>
      </c>
      <c r="AE7407" s="75">
        <v>47792.416666666664</v>
      </c>
      <c r="AF7407" s="76">
        <v>0</v>
      </c>
      <c r="AG7407" s="2" cm="1">
        <f t="array" ref="AG7407">INDEX($C$4:$Z$15,MONTH(AE7407),HOUR(AE7407)+1)</f>
        <v>0.61643333333333328</v>
      </c>
    </row>
    <row r="7408" spans="29:33" x14ac:dyDescent="0.25">
      <c r="AC7408" s="50" t="str">
        <f t="shared" si="230"/>
        <v>Winter</v>
      </c>
      <c r="AD7408" s="50">
        <f t="shared" si="231"/>
        <v>11</v>
      </c>
      <c r="AE7408" s="75">
        <v>47792.458333333336</v>
      </c>
      <c r="AF7408" s="76">
        <v>0</v>
      </c>
      <c r="AG7408" s="2" cm="1">
        <f t="array" ref="AG7408">INDEX($C$4:$Z$15,MONTH(AE7408),HOUR(AE7408)+1)</f>
        <v>0.65269999999999995</v>
      </c>
    </row>
    <row r="7409" spans="29:33" x14ac:dyDescent="0.25">
      <c r="AC7409" s="50" t="str">
        <f t="shared" si="230"/>
        <v>Winter</v>
      </c>
      <c r="AD7409" s="50">
        <f t="shared" si="231"/>
        <v>11</v>
      </c>
      <c r="AE7409" s="75">
        <v>47792.5</v>
      </c>
      <c r="AF7409" s="76">
        <v>0</v>
      </c>
      <c r="AG7409" s="2" cm="1">
        <f t="array" ref="AG7409">INDEX($C$4:$Z$15,MONTH(AE7409),HOUR(AE7409)+1)</f>
        <v>0.62156666666666682</v>
      </c>
    </row>
    <row r="7410" spans="29:33" x14ac:dyDescent="0.25">
      <c r="AC7410" s="50" t="str">
        <f t="shared" si="230"/>
        <v>Winter</v>
      </c>
      <c r="AD7410" s="50">
        <f t="shared" si="231"/>
        <v>11</v>
      </c>
      <c r="AE7410" s="75">
        <v>47792.541666666664</v>
      </c>
      <c r="AF7410" s="76">
        <v>0</v>
      </c>
      <c r="AG7410" s="2" cm="1">
        <f t="array" ref="AG7410">INDEX($C$4:$Z$15,MONTH(AE7410),HOUR(AE7410)+1)</f>
        <v>0.54203333333333359</v>
      </c>
    </row>
    <row r="7411" spans="29:33" x14ac:dyDescent="0.25">
      <c r="AC7411" s="50" t="str">
        <f t="shared" si="230"/>
        <v>Winter</v>
      </c>
      <c r="AD7411" s="50">
        <f t="shared" si="231"/>
        <v>11</v>
      </c>
      <c r="AE7411" s="75">
        <v>47792.583333333336</v>
      </c>
      <c r="AF7411" s="76">
        <v>0</v>
      </c>
      <c r="AG7411" s="2" cm="1">
        <f t="array" ref="AG7411">INDEX($C$4:$Z$15,MONTH(AE7411),HOUR(AE7411)+1)</f>
        <v>0.48026666666666673</v>
      </c>
    </row>
    <row r="7412" spans="29:33" x14ac:dyDescent="0.25">
      <c r="AC7412" s="50" t="str">
        <f t="shared" si="230"/>
        <v>Winter</v>
      </c>
      <c r="AD7412" s="50">
        <f t="shared" si="231"/>
        <v>11</v>
      </c>
      <c r="AE7412" s="75">
        <v>47792.625</v>
      </c>
      <c r="AF7412" s="76">
        <v>0</v>
      </c>
      <c r="AG7412" s="2" cm="1">
        <f t="array" ref="AG7412">INDEX($C$4:$Z$15,MONTH(AE7412),HOUR(AE7412)+1)</f>
        <v>0.31760000000000005</v>
      </c>
    </row>
    <row r="7413" spans="29:33" x14ac:dyDescent="0.25">
      <c r="AC7413" s="50" t="str">
        <f t="shared" si="230"/>
        <v>Winter</v>
      </c>
      <c r="AD7413" s="50">
        <f t="shared" si="231"/>
        <v>11</v>
      </c>
      <c r="AE7413" s="75">
        <v>47792.666666666664</v>
      </c>
      <c r="AF7413" s="76">
        <v>0</v>
      </c>
      <c r="AG7413" s="2" cm="1">
        <f t="array" ref="AG7413">INDEX($C$4:$Z$15,MONTH(AE7413),HOUR(AE7413)+1)</f>
        <v>2.6766666666666671E-2</v>
      </c>
    </row>
    <row r="7414" spans="29:33" x14ac:dyDescent="0.25">
      <c r="AC7414" s="50" t="str">
        <f t="shared" si="230"/>
        <v>Winter</v>
      </c>
      <c r="AD7414" s="50">
        <f t="shared" si="231"/>
        <v>11</v>
      </c>
      <c r="AE7414" s="75">
        <v>47792.708333333336</v>
      </c>
      <c r="AF7414" s="76">
        <v>0</v>
      </c>
      <c r="AG7414" s="2" cm="1">
        <f t="array" ref="AG7414">INDEX($C$4:$Z$15,MONTH(AE7414),HOUR(AE7414)+1)</f>
        <v>0</v>
      </c>
    </row>
    <row r="7415" spans="29:33" x14ac:dyDescent="0.25">
      <c r="AC7415" s="50" t="str">
        <f t="shared" si="230"/>
        <v>Winter</v>
      </c>
      <c r="AD7415" s="50">
        <f t="shared" si="231"/>
        <v>11</v>
      </c>
      <c r="AE7415" s="75">
        <v>47792.75</v>
      </c>
      <c r="AF7415" s="76">
        <v>0</v>
      </c>
      <c r="AG7415" s="2" cm="1">
        <f t="array" ref="AG7415">INDEX($C$4:$Z$15,MONTH(AE7415),HOUR(AE7415)+1)</f>
        <v>0</v>
      </c>
    </row>
    <row r="7416" spans="29:33" x14ac:dyDescent="0.25">
      <c r="AC7416" s="50" t="str">
        <f t="shared" si="230"/>
        <v>Winter</v>
      </c>
      <c r="AD7416" s="50">
        <f t="shared" si="231"/>
        <v>11</v>
      </c>
      <c r="AE7416" s="75">
        <v>47792.791666666664</v>
      </c>
      <c r="AF7416" s="76">
        <v>0</v>
      </c>
      <c r="AG7416" s="2" cm="1">
        <f t="array" ref="AG7416">INDEX($C$4:$Z$15,MONTH(AE7416),HOUR(AE7416)+1)</f>
        <v>0</v>
      </c>
    </row>
    <row r="7417" spans="29:33" x14ac:dyDescent="0.25">
      <c r="AC7417" s="50" t="str">
        <f t="shared" si="230"/>
        <v>Winter</v>
      </c>
      <c r="AD7417" s="50">
        <f t="shared" si="231"/>
        <v>11</v>
      </c>
      <c r="AE7417" s="75">
        <v>47792.833333333336</v>
      </c>
      <c r="AF7417" s="76">
        <v>0</v>
      </c>
      <c r="AG7417" s="2" cm="1">
        <f t="array" ref="AG7417">INDEX($C$4:$Z$15,MONTH(AE7417),HOUR(AE7417)+1)</f>
        <v>0</v>
      </c>
    </row>
    <row r="7418" spans="29:33" x14ac:dyDescent="0.25">
      <c r="AC7418" s="50" t="str">
        <f t="shared" si="230"/>
        <v>Winter</v>
      </c>
      <c r="AD7418" s="50">
        <f t="shared" si="231"/>
        <v>11</v>
      </c>
      <c r="AE7418" s="75">
        <v>47792.875</v>
      </c>
      <c r="AF7418" s="76">
        <v>0</v>
      </c>
      <c r="AG7418" s="2" cm="1">
        <f t="array" ref="AG7418">INDEX($C$4:$Z$15,MONTH(AE7418),HOUR(AE7418)+1)</f>
        <v>0</v>
      </c>
    </row>
    <row r="7419" spans="29:33" x14ac:dyDescent="0.25">
      <c r="AC7419" s="50" t="str">
        <f t="shared" si="230"/>
        <v>Winter</v>
      </c>
      <c r="AD7419" s="50">
        <f t="shared" si="231"/>
        <v>11</v>
      </c>
      <c r="AE7419" s="75">
        <v>47792.916666666664</v>
      </c>
      <c r="AF7419" s="76">
        <v>0</v>
      </c>
      <c r="AG7419" s="2" cm="1">
        <f t="array" ref="AG7419">INDEX($C$4:$Z$15,MONTH(AE7419),HOUR(AE7419)+1)</f>
        <v>0</v>
      </c>
    </row>
    <row r="7420" spans="29:33" x14ac:dyDescent="0.25">
      <c r="AC7420" s="50" t="str">
        <f t="shared" si="230"/>
        <v>Winter</v>
      </c>
      <c r="AD7420" s="50">
        <f t="shared" si="231"/>
        <v>11</v>
      </c>
      <c r="AE7420" s="75">
        <v>47792.958333333336</v>
      </c>
      <c r="AF7420" s="76">
        <v>0</v>
      </c>
      <c r="AG7420" s="2" cm="1">
        <f t="array" ref="AG7420">INDEX($C$4:$Z$15,MONTH(AE7420),HOUR(AE7420)+1)</f>
        <v>0</v>
      </c>
    </row>
    <row r="7421" spans="29:33" x14ac:dyDescent="0.25">
      <c r="AC7421" s="50" t="str">
        <f t="shared" si="230"/>
        <v>Winter</v>
      </c>
      <c r="AD7421" s="50">
        <f t="shared" si="231"/>
        <v>11</v>
      </c>
      <c r="AE7421" s="75">
        <v>47793</v>
      </c>
      <c r="AF7421" s="76">
        <v>0</v>
      </c>
      <c r="AG7421" s="2" cm="1">
        <f t="array" ref="AG7421">INDEX($C$4:$Z$15,MONTH(AE7421),HOUR(AE7421)+1)</f>
        <v>0</v>
      </c>
    </row>
    <row r="7422" spans="29:33" x14ac:dyDescent="0.25">
      <c r="AC7422" s="50" t="str">
        <f t="shared" si="230"/>
        <v>Winter</v>
      </c>
      <c r="AD7422" s="50">
        <f t="shared" si="231"/>
        <v>11</v>
      </c>
      <c r="AE7422" s="75">
        <v>47793.041666666664</v>
      </c>
      <c r="AF7422" s="76">
        <v>0</v>
      </c>
      <c r="AG7422" s="2" cm="1">
        <f t="array" ref="AG7422">INDEX($C$4:$Z$15,MONTH(AE7422),HOUR(AE7422)+1)</f>
        <v>0</v>
      </c>
    </row>
    <row r="7423" spans="29:33" x14ac:dyDescent="0.25">
      <c r="AC7423" s="50" t="str">
        <f t="shared" si="230"/>
        <v>Winter</v>
      </c>
      <c r="AD7423" s="50">
        <f t="shared" si="231"/>
        <v>11</v>
      </c>
      <c r="AE7423" s="75">
        <v>47793.083333333336</v>
      </c>
      <c r="AF7423" s="76">
        <v>0</v>
      </c>
      <c r="AG7423" s="2" cm="1">
        <f t="array" ref="AG7423">INDEX($C$4:$Z$15,MONTH(AE7423),HOUR(AE7423)+1)</f>
        <v>0</v>
      </c>
    </row>
    <row r="7424" spans="29:33" x14ac:dyDescent="0.25">
      <c r="AC7424" s="50" t="str">
        <f t="shared" si="230"/>
        <v>Winter</v>
      </c>
      <c r="AD7424" s="50">
        <f t="shared" si="231"/>
        <v>11</v>
      </c>
      <c r="AE7424" s="75">
        <v>47793.125</v>
      </c>
      <c r="AF7424" s="76">
        <v>0</v>
      </c>
      <c r="AG7424" s="2" cm="1">
        <f t="array" ref="AG7424">INDEX($C$4:$Z$15,MONTH(AE7424),HOUR(AE7424)+1)</f>
        <v>0</v>
      </c>
    </row>
    <row r="7425" spans="29:33" x14ac:dyDescent="0.25">
      <c r="AC7425" s="50" t="str">
        <f t="shared" si="230"/>
        <v>Winter</v>
      </c>
      <c r="AD7425" s="50">
        <f t="shared" si="231"/>
        <v>11</v>
      </c>
      <c r="AE7425" s="75">
        <v>47793.166666666664</v>
      </c>
      <c r="AF7425" s="76">
        <v>0</v>
      </c>
      <c r="AG7425" s="2" cm="1">
        <f t="array" ref="AG7425">INDEX($C$4:$Z$15,MONTH(AE7425),HOUR(AE7425)+1)</f>
        <v>0</v>
      </c>
    </row>
    <row r="7426" spans="29:33" x14ac:dyDescent="0.25">
      <c r="AC7426" s="50" t="str">
        <f t="shared" si="230"/>
        <v>Winter</v>
      </c>
      <c r="AD7426" s="50">
        <f t="shared" si="231"/>
        <v>11</v>
      </c>
      <c r="AE7426" s="75">
        <v>47793.208333333336</v>
      </c>
      <c r="AF7426" s="76">
        <v>0</v>
      </c>
      <c r="AG7426" s="2" cm="1">
        <f t="array" ref="AG7426">INDEX($C$4:$Z$15,MONTH(AE7426),HOUR(AE7426)+1)</f>
        <v>0</v>
      </c>
    </row>
    <row r="7427" spans="29:33" x14ac:dyDescent="0.25">
      <c r="AC7427" s="50" t="str">
        <f t="shared" si="230"/>
        <v>Winter</v>
      </c>
      <c r="AD7427" s="50">
        <f t="shared" si="231"/>
        <v>11</v>
      </c>
      <c r="AE7427" s="75">
        <v>47793.25</v>
      </c>
      <c r="AF7427" s="76">
        <v>0</v>
      </c>
      <c r="AG7427" s="2" cm="1">
        <f t="array" ref="AG7427">INDEX($C$4:$Z$15,MONTH(AE7427),HOUR(AE7427)+1)</f>
        <v>0</v>
      </c>
    </row>
    <row r="7428" spans="29:33" x14ac:dyDescent="0.25">
      <c r="AC7428" s="50" t="str">
        <f t="shared" si="230"/>
        <v>Winter</v>
      </c>
      <c r="AD7428" s="50">
        <f t="shared" si="231"/>
        <v>11</v>
      </c>
      <c r="AE7428" s="75">
        <v>47793.291666666664</v>
      </c>
      <c r="AF7428" s="76">
        <v>0</v>
      </c>
      <c r="AG7428" s="2" cm="1">
        <f t="array" ref="AG7428">INDEX($C$4:$Z$15,MONTH(AE7428),HOUR(AE7428)+1)</f>
        <v>0.13416666666666668</v>
      </c>
    </row>
    <row r="7429" spans="29:33" x14ac:dyDescent="0.25">
      <c r="AC7429" s="50" t="str">
        <f t="shared" si="230"/>
        <v>Winter</v>
      </c>
      <c r="AD7429" s="50">
        <f t="shared" si="231"/>
        <v>11</v>
      </c>
      <c r="AE7429" s="75">
        <v>47793.333333333336</v>
      </c>
      <c r="AF7429" s="76">
        <v>0</v>
      </c>
      <c r="AG7429" s="2" cm="1">
        <f t="array" ref="AG7429">INDEX($C$4:$Z$15,MONTH(AE7429),HOUR(AE7429)+1)</f>
        <v>0.36036666666666672</v>
      </c>
    </row>
    <row r="7430" spans="29:33" x14ac:dyDescent="0.25">
      <c r="AC7430" s="50" t="str">
        <f t="shared" ref="AC7430:AC7493" si="232">IF(AND(MONTH(AE7430)&gt;=6,MONTH(AE7430)&lt;=9),"Summer","Winter")</f>
        <v>Winter</v>
      </c>
      <c r="AD7430" s="50">
        <f t="shared" ref="AD7430:AD7493" si="233">MONTH(AE7430)</f>
        <v>11</v>
      </c>
      <c r="AE7430" s="75">
        <v>47793.375</v>
      </c>
      <c r="AF7430" s="76">
        <v>0</v>
      </c>
      <c r="AG7430" s="2" cm="1">
        <f t="array" ref="AG7430">INDEX($C$4:$Z$15,MONTH(AE7430),HOUR(AE7430)+1)</f>
        <v>0.54820000000000002</v>
      </c>
    </row>
    <row r="7431" spans="29:33" x14ac:dyDescent="0.25">
      <c r="AC7431" s="50" t="str">
        <f t="shared" si="232"/>
        <v>Winter</v>
      </c>
      <c r="AD7431" s="50">
        <f t="shared" si="233"/>
        <v>11</v>
      </c>
      <c r="AE7431" s="75">
        <v>47793.416666666664</v>
      </c>
      <c r="AF7431" s="76">
        <v>0</v>
      </c>
      <c r="AG7431" s="2" cm="1">
        <f t="array" ref="AG7431">INDEX($C$4:$Z$15,MONTH(AE7431),HOUR(AE7431)+1)</f>
        <v>0.61643333333333328</v>
      </c>
    </row>
    <row r="7432" spans="29:33" x14ac:dyDescent="0.25">
      <c r="AC7432" s="50" t="str">
        <f t="shared" si="232"/>
        <v>Winter</v>
      </c>
      <c r="AD7432" s="50">
        <f t="shared" si="233"/>
        <v>11</v>
      </c>
      <c r="AE7432" s="75">
        <v>47793.458333333336</v>
      </c>
      <c r="AF7432" s="76">
        <v>0</v>
      </c>
      <c r="AG7432" s="2" cm="1">
        <f t="array" ref="AG7432">INDEX($C$4:$Z$15,MONTH(AE7432),HOUR(AE7432)+1)</f>
        <v>0.65269999999999995</v>
      </c>
    </row>
    <row r="7433" spans="29:33" x14ac:dyDescent="0.25">
      <c r="AC7433" s="50" t="str">
        <f t="shared" si="232"/>
        <v>Winter</v>
      </c>
      <c r="AD7433" s="50">
        <f t="shared" si="233"/>
        <v>11</v>
      </c>
      <c r="AE7433" s="75">
        <v>47793.5</v>
      </c>
      <c r="AF7433" s="76">
        <v>0</v>
      </c>
      <c r="AG7433" s="2" cm="1">
        <f t="array" ref="AG7433">INDEX($C$4:$Z$15,MONTH(AE7433),HOUR(AE7433)+1)</f>
        <v>0.62156666666666682</v>
      </c>
    </row>
    <row r="7434" spans="29:33" x14ac:dyDescent="0.25">
      <c r="AC7434" s="50" t="str">
        <f t="shared" si="232"/>
        <v>Winter</v>
      </c>
      <c r="AD7434" s="50">
        <f t="shared" si="233"/>
        <v>11</v>
      </c>
      <c r="AE7434" s="75">
        <v>47793.541666666664</v>
      </c>
      <c r="AF7434" s="76">
        <v>0</v>
      </c>
      <c r="AG7434" s="2" cm="1">
        <f t="array" ref="AG7434">INDEX($C$4:$Z$15,MONTH(AE7434),HOUR(AE7434)+1)</f>
        <v>0.54203333333333359</v>
      </c>
    </row>
    <row r="7435" spans="29:33" x14ac:dyDescent="0.25">
      <c r="AC7435" s="50" t="str">
        <f t="shared" si="232"/>
        <v>Winter</v>
      </c>
      <c r="AD7435" s="50">
        <f t="shared" si="233"/>
        <v>11</v>
      </c>
      <c r="AE7435" s="75">
        <v>47793.583333333336</v>
      </c>
      <c r="AF7435" s="76">
        <v>0</v>
      </c>
      <c r="AG7435" s="2" cm="1">
        <f t="array" ref="AG7435">INDEX($C$4:$Z$15,MONTH(AE7435),HOUR(AE7435)+1)</f>
        <v>0.48026666666666673</v>
      </c>
    </row>
    <row r="7436" spans="29:33" x14ac:dyDescent="0.25">
      <c r="AC7436" s="50" t="str">
        <f t="shared" si="232"/>
        <v>Winter</v>
      </c>
      <c r="AD7436" s="50">
        <f t="shared" si="233"/>
        <v>11</v>
      </c>
      <c r="AE7436" s="75">
        <v>47793.625</v>
      </c>
      <c r="AF7436" s="76">
        <v>0</v>
      </c>
      <c r="AG7436" s="2" cm="1">
        <f t="array" ref="AG7436">INDEX($C$4:$Z$15,MONTH(AE7436),HOUR(AE7436)+1)</f>
        <v>0.31760000000000005</v>
      </c>
    </row>
    <row r="7437" spans="29:33" x14ac:dyDescent="0.25">
      <c r="AC7437" s="50" t="str">
        <f t="shared" si="232"/>
        <v>Winter</v>
      </c>
      <c r="AD7437" s="50">
        <f t="shared" si="233"/>
        <v>11</v>
      </c>
      <c r="AE7437" s="75">
        <v>47793.666666666664</v>
      </c>
      <c r="AF7437" s="76">
        <v>0</v>
      </c>
      <c r="AG7437" s="2" cm="1">
        <f t="array" ref="AG7437">INDEX($C$4:$Z$15,MONTH(AE7437),HOUR(AE7437)+1)</f>
        <v>2.6766666666666671E-2</v>
      </c>
    </row>
    <row r="7438" spans="29:33" x14ac:dyDescent="0.25">
      <c r="AC7438" s="50" t="str">
        <f t="shared" si="232"/>
        <v>Winter</v>
      </c>
      <c r="AD7438" s="50">
        <f t="shared" si="233"/>
        <v>11</v>
      </c>
      <c r="AE7438" s="75">
        <v>47793.708333333336</v>
      </c>
      <c r="AF7438" s="76">
        <v>0</v>
      </c>
      <c r="AG7438" s="2" cm="1">
        <f t="array" ref="AG7438">INDEX($C$4:$Z$15,MONTH(AE7438),HOUR(AE7438)+1)</f>
        <v>0</v>
      </c>
    </row>
    <row r="7439" spans="29:33" x14ac:dyDescent="0.25">
      <c r="AC7439" s="50" t="str">
        <f t="shared" si="232"/>
        <v>Winter</v>
      </c>
      <c r="AD7439" s="50">
        <f t="shared" si="233"/>
        <v>11</v>
      </c>
      <c r="AE7439" s="75">
        <v>47793.75</v>
      </c>
      <c r="AF7439" s="76">
        <v>0</v>
      </c>
      <c r="AG7439" s="2" cm="1">
        <f t="array" ref="AG7439">INDEX($C$4:$Z$15,MONTH(AE7439),HOUR(AE7439)+1)</f>
        <v>0</v>
      </c>
    </row>
    <row r="7440" spans="29:33" x14ac:dyDescent="0.25">
      <c r="AC7440" s="50" t="str">
        <f t="shared" si="232"/>
        <v>Winter</v>
      </c>
      <c r="AD7440" s="50">
        <f t="shared" si="233"/>
        <v>11</v>
      </c>
      <c r="AE7440" s="75">
        <v>47793.791666666664</v>
      </c>
      <c r="AF7440" s="76">
        <v>0</v>
      </c>
      <c r="AG7440" s="2" cm="1">
        <f t="array" ref="AG7440">INDEX($C$4:$Z$15,MONTH(AE7440),HOUR(AE7440)+1)</f>
        <v>0</v>
      </c>
    </row>
    <row r="7441" spans="29:33" x14ac:dyDescent="0.25">
      <c r="AC7441" s="50" t="str">
        <f t="shared" si="232"/>
        <v>Winter</v>
      </c>
      <c r="AD7441" s="50">
        <f t="shared" si="233"/>
        <v>11</v>
      </c>
      <c r="AE7441" s="75">
        <v>47793.833333333336</v>
      </c>
      <c r="AF7441" s="76">
        <v>0</v>
      </c>
      <c r="AG7441" s="2" cm="1">
        <f t="array" ref="AG7441">INDEX($C$4:$Z$15,MONTH(AE7441),HOUR(AE7441)+1)</f>
        <v>0</v>
      </c>
    </row>
    <row r="7442" spans="29:33" x14ac:dyDescent="0.25">
      <c r="AC7442" s="50" t="str">
        <f t="shared" si="232"/>
        <v>Winter</v>
      </c>
      <c r="AD7442" s="50">
        <f t="shared" si="233"/>
        <v>11</v>
      </c>
      <c r="AE7442" s="75">
        <v>47793.875</v>
      </c>
      <c r="AF7442" s="76">
        <v>0</v>
      </c>
      <c r="AG7442" s="2" cm="1">
        <f t="array" ref="AG7442">INDEX($C$4:$Z$15,MONTH(AE7442),HOUR(AE7442)+1)</f>
        <v>0</v>
      </c>
    </row>
    <row r="7443" spans="29:33" x14ac:dyDescent="0.25">
      <c r="AC7443" s="50" t="str">
        <f t="shared" si="232"/>
        <v>Winter</v>
      </c>
      <c r="AD7443" s="50">
        <f t="shared" si="233"/>
        <v>11</v>
      </c>
      <c r="AE7443" s="75">
        <v>47793.916666666664</v>
      </c>
      <c r="AF7443" s="76">
        <v>0</v>
      </c>
      <c r="AG7443" s="2" cm="1">
        <f t="array" ref="AG7443">INDEX($C$4:$Z$15,MONTH(AE7443),HOUR(AE7443)+1)</f>
        <v>0</v>
      </c>
    </row>
    <row r="7444" spans="29:33" x14ac:dyDescent="0.25">
      <c r="AC7444" s="50" t="str">
        <f t="shared" si="232"/>
        <v>Winter</v>
      </c>
      <c r="AD7444" s="50">
        <f t="shared" si="233"/>
        <v>11</v>
      </c>
      <c r="AE7444" s="75">
        <v>47793.958333333336</v>
      </c>
      <c r="AF7444" s="76">
        <v>0</v>
      </c>
      <c r="AG7444" s="2" cm="1">
        <f t="array" ref="AG7444">INDEX($C$4:$Z$15,MONTH(AE7444),HOUR(AE7444)+1)</f>
        <v>0</v>
      </c>
    </row>
    <row r="7445" spans="29:33" x14ac:dyDescent="0.25">
      <c r="AC7445" s="50" t="str">
        <f t="shared" si="232"/>
        <v>Winter</v>
      </c>
      <c r="AD7445" s="50">
        <f t="shared" si="233"/>
        <v>11</v>
      </c>
      <c r="AE7445" s="75">
        <v>47794</v>
      </c>
      <c r="AF7445" s="76">
        <v>0</v>
      </c>
      <c r="AG7445" s="2" cm="1">
        <f t="array" ref="AG7445">INDEX($C$4:$Z$15,MONTH(AE7445),HOUR(AE7445)+1)</f>
        <v>0</v>
      </c>
    </row>
    <row r="7446" spans="29:33" x14ac:dyDescent="0.25">
      <c r="AC7446" s="50" t="str">
        <f t="shared" si="232"/>
        <v>Winter</v>
      </c>
      <c r="AD7446" s="50">
        <f t="shared" si="233"/>
        <v>11</v>
      </c>
      <c r="AE7446" s="75">
        <v>47794.041666666664</v>
      </c>
      <c r="AF7446" s="76">
        <v>0</v>
      </c>
      <c r="AG7446" s="2" cm="1">
        <f t="array" ref="AG7446">INDEX($C$4:$Z$15,MONTH(AE7446),HOUR(AE7446)+1)</f>
        <v>0</v>
      </c>
    </row>
    <row r="7447" spans="29:33" x14ac:dyDescent="0.25">
      <c r="AC7447" s="50" t="str">
        <f t="shared" si="232"/>
        <v>Winter</v>
      </c>
      <c r="AD7447" s="50">
        <f t="shared" si="233"/>
        <v>11</v>
      </c>
      <c r="AE7447" s="75">
        <v>47794.083333333336</v>
      </c>
      <c r="AF7447" s="76">
        <v>0</v>
      </c>
      <c r="AG7447" s="2" cm="1">
        <f t="array" ref="AG7447">INDEX($C$4:$Z$15,MONTH(AE7447),HOUR(AE7447)+1)</f>
        <v>0</v>
      </c>
    </row>
    <row r="7448" spans="29:33" x14ac:dyDescent="0.25">
      <c r="AC7448" s="50" t="str">
        <f t="shared" si="232"/>
        <v>Winter</v>
      </c>
      <c r="AD7448" s="50">
        <f t="shared" si="233"/>
        <v>11</v>
      </c>
      <c r="AE7448" s="75">
        <v>47794.125</v>
      </c>
      <c r="AF7448" s="76">
        <v>0</v>
      </c>
      <c r="AG7448" s="2" cm="1">
        <f t="array" ref="AG7448">INDEX($C$4:$Z$15,MONTH(AE7448),HOUR(AE7448)+1)</f>
        <v>0</v>
      </c>
    </row>
    <row r="7449" spans="29:33" x14ac:dyDescent="0.25">
      <c r="AC7449" s="50" t="str">
        <f t="shared" si="232"/>
        <v>Winter</v>
      </c>
      <c r="AD7449" s="50">
        <f t="shared" si="233"/>
        <v>11</v>
      </c>
      <c r="AE7449" s="75">
        <v>47794.166666666664</v>
      </c>
      <c r="AF7449" s="76">
        <v>0</v>
      </c>
      <c r="AG7449" s="2" cm="1">
        <f t="array" ref="AG7449">INDEX($C$4:$Z$15,MONTH(AE7449),HOUR(AE7449)+1)</f>
        <v>0</v>
      </c>
    </row>
    <row r="7450" spans="29:33" x14ac:dyDescent="0.25">
      <c r="AC7450" s="50" t="str">
        <f t="shared" si="232"/>
        <v>Winter</v>
      </c>
      <c r="AD7450" s="50">
        <f t="shared" si="233"/>
        <v>11</v>
      </c>
      <c r="AE7450" s="75">
        <v>47794.208333333336</v>
      </c>
      <c r="AF7450" s="76">
        <v>0</v>
      </c>
      <c r="AG7450" s="2" cm="1">
        <f t="array" ref="AG7450">INDEX($C$4:$Z$15,MONTH(AE7450),HOUR(AE7450)+1)</f>
        <v>0</v>
      </c>
    </row>
    <row r="7451" spans="29:33" x14ac:dyDescent="0.25">
      <c r="AC7451" s="50" t="str">
        <f t="shared" si="232"/>
        <v>Winter</v>
      </c>
      <c r="AD7451" s="50">
        <f t="shared" si="233"/>
        <v>11</v>
      </c>
      <c r="AE7451" s="75">
        <v>47794.25</v>
      </c>
      <c r="AF7451" s="76">
        <v>0</v>
      </c>
      <c r="AG7451" s="2" cm="1">
        <f t="array" ref="AG7451">INDEX($C$4:$Z$15,MONTH(AE7451),HOUR(AE7451)+1)</f>
        <v>0</v>
      </c>
    </row>
    <row r="7452" spans="29:33" x14ac:dyDescent="0.25">
      <c r="AC7452" s="50" t="str">
        <f t="shared" si="232"/>
        <v>Winter</v>
      </c>
      <c r="AD7452" s="50">
        <f t="shared" si="233"/>
        <v>11</v>
      </c>
      <c r="AE7452" s="75">
        <v>47794.291666666664</v>
      </c>
      <c r="AF7452" s="76">
        <v>0</v>
      </c>
      <c r="AG7452" s="2" cm="1">
        <f t="array" ref="AG7452">INDEX($C$4:$Z$15,MONTH(AE7452),HOUR(AE7452)+1)</f>
        <v>0.13416666666666668</v>
      </c>
    </row>
    <row r="7453" spans="29:33" x14ac:dyDescent="0.25">
      <c r="AC7453" s="50" t="str">
        <f t="shared" si="232"/>
        <v>Winter</v>
      </c>
      <c r="AD7453" s="50">
        <f t="shared" si="233"/>
        <v>11</v>
      </c>
      <c r="AE7453" s="75">
        <v>47794.333333333336</v>
      </c>
      <c r="AF7453" s="76">
        <v>0</v>
      </c>
      <c r="AG7453" s="2" cm="1">
        <f t="array" ref="AG7453">INDEX($C$4:$Z$15,MONTH(AE7453),HOUR(AE7453)+1)</f>
        <v>0.36036666666666672</v>
      </c>
    </row>
    <row r="7454" spans="29:33" x14ac:dyDescent="0.25">
      <c r="AC7454" s="50" t="str">
        <f t="shared" si="232"/>
        <v>Winter</v>
      </c>
      <c r="AD7454" s="50">
        <f t="shared" si="233"/>
        <v>11</v>
      </c>
      <c r="AE7454" s="75">
        <v>47794.375</v>
      </c>
      <c r="AF7454" s="76">
        <v>0</v>
      </c>
      <c r="AG7454" s="2" cm="1">
        <f t="array" ref="AG7454">INDEX($C$4:$Z$15,MONTH(AE7454),HOUR(AE7454)+1)</f>
        <v>0.54820000000000002</v>
      </c>
    </row>
    <row r="7455" spans="29:33" x14ac:dyDescent="0.25">
      <c r="AC7455" s="50" t="str">
        <f t="shared" si="232"/>
        <v>Winter</v>
      </c>
      <c r="AD7455" s="50">
        <f t="shared" si="233"/>
        <v>11</v>
      </c>
      <c r="AE7455" s="75">
        <v>47794.416666666664</v>
      </c>
      <c r="AF7455" s="76">
        <v>0</v>
      </c>
      <c r="AG7455" s="2" cm="1">
        <f t="array" ref="AG7455">INDEX($C$4:$Z$15,MONTH(AE7455),HOUR(AE7455)+1)</f>
        <v>0.61643333333333328</v>
      </c>
    </row>
    <row r="7456" spans="29:33" x14ac:dyDescent="0.25">
      <c r="AC7456" s="50" t="str">
        <f t="shared" si="232"/>
        <v>Winter</v>
      </c>
      <c r="AD7456" s="50">
        <f t="shared" si="233"/>
        <v>11</v>
      </c>
      <c r="AE7456" s="75">
        <v>47794.458333333336</v>
      </c>
      <c r="AF7456" s="76">
        <v>0</v>
      </c>
      <c r="AG7456" s="2" cm="1">
        <f t="array" ref="AG7456">INDEX($C$4:$Z$15,MONTH(AE7456),HOUR(AE7456)+1)</f>
        <v>0.65269999999999995</v>
      </c>
    </row>
    <row r="7457" spans="29:33" x14ac:dyDescent="0.25">
      <c r="AC7457" s="50" t="str">
        <f t="shared" si="232"/>
        <v>Winter</v>
      </c>
      <c r="AD7457" s="50">
        <f t="shared" si="233"/>
        <v>11</v>
      </c>
      <c r="AE7457" s="75">
        <v>47794.5</v>
      </c>
      <c r="AF7457" s="76">
        <v>0</v>
      </c>
      <c r="AG7457" s="2" cm="1">
        <f t="array" ref="AG7457">INDEX($C$4:$Z$15,MONTH(AE7457),HOUR(AE7457)+1)</f>
        <v>0.62156666666666682</v>
      </c>
    </row>
    <row r="7458" spans="29:33" x14ac:dyDescent="0.25">
      <c r="AC7458" s="50" t="str">
        <f t="shared" si="232"/>
        <v>Winter</v>
      </c>
      <c r="AD7458" s="50">
        <f t="shared" si="233"/>
        <v>11</v>
      </c>
      <c r="AE7458" s="75">
        <v>47794.541666666664</v>
      </c>
      <c r="AF7458" s="76">
        <v>0</v>
      </c>
      <c r="AG7458" s="2" cm="1">
        <f t="array" ref="AG7458">INDEX($C$4:$Z$15,MONTH(AE7458),HOUR(AE7458)+1)</f>
        <v>0.54203333333333359</v>
      </c>
    </row>
    <row r="7459" spans="29:33" x14ac:dyDescent="0.25">
      <c r="AC7459" s="50" t="str">
        <f t="shared" si="232"/>
        <v>Winter</v>
      </c>
      <c r="AD7459" s="50">
        <f t="shared" si="233"/>
        <v>11</v>
      </c>
      <c r="AE7459" s="75">
        <v>47794.583333333336</v>
      </c>
      <c r="AF7459" s="76">
        <v>0</v>
      </c>
      <c r="AG7459" s="2" cm="1">
        <f t="array" ref="AG7459">INDEX($C$4:$Z$15,MONTH(AE7459),HOUR(AE7459)+1)</f>
        <v>0.48026666666666673</v>
      </c>
    </row>
    <row r="7460" spans="29:33" x14ac:dyDescent="0.25">
      <c r="AC7460" s="50" t="str">
        <f t="shared" si="232"/>
        <v>Winter</v>
      </c>
      <c r="AD7460" s="50">
        <f t="shared" si="233"/>
        <v>11</v>
      </c>
      <c r="AE7460" s="75">
        <v>47794.625</v>
      </c>
      <c r="AF7460" s="76">
        <v>0</v>
      </c>
      <c r="AG7460" s="2" cm="1">
        <f t="array" ref="AG7460">INDEX($C$4:$Z$15,MONTH(AE7460),HOUR(AE7460)+1)</f>
        <v>0.31760000000000005</v>
      </c>
    </row>
    <row r="7461" spans="29:33" x14ac:dyDescent="0.25">
      <c r="AC7461" s="50" t="str">
        <f t="shared" si="232"/>
        <v>Winter</v>
      </c>
      <c r="AD7461" s="50">
        <f t="shared" si="233"/>
        <v>11</v>
      </c>
      <c r="AE7461" s="75">
        <v>47794.666666666664</v>
      </c>
      <c r="AF7461" s="76">
        <v>0</v>
      </c>
      <c r="AG7461" s="2" cm="1">
        <f t="array" ref="AG7461">INDEX($C$4:$Z$15,MONTH(AE7461),HOUR(AE7461)+1)</f>
        <v>2.6766666666666671E-2</v>
      </c>
    </row>
    <row r="7462" spans="29:33" x14ac:dyDescent="0.25">
      <c r="AC7462" s="50" t="str">
        <f t="shared" si="232"/>
        <v>Winter</v>
      </c>
      <c r="AD7462" s="50">
        <f t="shared" si="233"/>
        <v>11</v>
      </c>
      <c r="AE7462" s="75">
        <v>47794.708333333336</v>
      </c>
      <c r="AF7462" s="76">
        <v>0</v>
      </c>
      <c r="AG7462" s="2" cm="1">
        <f t="array" ref="AG7462">INDEX($C$4:$Z$15,MONTH(AE7462),HOUR(AE7462)+1)</f>
        <v>0</v>
      </c>
    </row>
    <row r="7463" spans="29:33" x14ac:dyDescent="0.25">
      <c r="AC7463" s="50" t="str">
        <f t="shared" si="232"/>
        <v>Winter</v>
      </c>
      <c r="AD7463" s="50">
        <f t="shared" si="233"/>
        <v>11</v>
      </c>
      <c r="AE7463" s="75">
        <v>47794.75</v>
      </c>
      <c r="AF7463" s="76">
        <v>0</v>
      </c>
      <c r="AG7463" s="2" cm="1">
        <f t="array" ref="AG7463">INDEX($C$4:$Z$15,MONTH(AE7463),HOUR(AE7463)+1)</f>
        <v>0</v>
      </c>
    </row>
    <row r="7464" spans="29:33" x14ac:dyDescent="0.25">
      <c r="AC7464" s="50" t="str">
        <f t="shared" si="232"/>
        <v>Winter</v>
      </c>
      <c r="AD7464" s="50">
        <f t="shared" si="233"/>
        <v>11</v>
      </c>
      <c r="AE7464" s="75">
        <v>47794.791666666664</v>
      </c>
      <c r="AF7464" s="76">
        <v>0</v>
      </c>
      <c r="AG7464" s="2" cm="1">
        <f t="array" ref="AG7464">INDEX($C$4:$Z$15,MONTH(AE7464),HOUR(AE7464)+1)</f>
        <v>0</v>
      </c>
    </row>
    <row r="7465" spans="29:33" x14ac:dyDescent="0.25">
      <c r="AC7465" s="50" t="str">
        <f t="shared" si="232"/>
        <v>Winter</v>
      </c>
      <c r="AD7465" s="50">
        <f t="shared" si="233"/>
        <v>11</v>
      </c>
      <c r="AE7465" s="75">
        <v>47794.833333333336</v>
      </c>
      <c r="AF7465" s="76">
        <v>0</v>
      </c>
      <c r="AG7465" s="2" cm="1">
        <f t="array" ref="AG7465">INDEX($C$4:$Z$15,MONTH(AE7465),HOUR(AE7465)+1)</f>
        <v>0</v>
      </c>
    </row>
    <row r="7466" spans="29:33" x14ac:dyDescent="0.25">
      <c r="AC7466" s="50" t="str">
        <f t="shared" si="232"/>
        <v>Winter</v>
      </c>
      <c r="AD7466" s="50">
        <f t="shared" si="233"/>
        <v>11</v>
      </c>
      <c r="AE7466" s="75">
        <v>47794.875</v>
      </c>
      <c r="AF7466" s="76">
        <v>0</v>
      </c>
      <c r="AG7466" s="2" cm="1">
        <f t="array" ref="AG7466">INDEX($C$4:$Z$15,MONTH(AE7466),HOUR(AE7466)+1)</f>
        <v>0</v>
      </c>
    </row>
    <row r="7467" spans="29:33" x14ac:dyDescent="0.25">
      <c r="AC7467" s="50" t="str">
        <f t="shared" si="232"/>
        <v>Winter</v>
      </c>
      <c r="AD7467" s="50">
        <f t="shared" si="233"/>
        <v>11</v>
      </c>
      <c r="AE7467" s="75">
        <v>47794.916666666664</v>
      </c>
      <c r="AF7467" s="76">
        <v>0</v>
      </c>
      <c r="AG7467" s="2" cm="1">
        <f t="array" ref="AG7467">INDEX($C$4:$Z$15,MONTH(AE7467),HOUR(AE7467)+1)</f>
        <v>0</v>
      </c>
    </row>
    <row r="7468" spans="29:33" x14ac:dyDescent="0.25">
      <c r="AC7468" s="50" t="str">
        <f t="shared" si="232"/>
        <v>Winter</v>
      </c>
      <c r="AD7468" s="50">
        <f t="shared" si="233"/>
        <v>11</v>
      </c>
      <c r="AE7468" s="75">
        <v>47794.958333333336</v>
      </c>
      <c r="AF7468" s="76">
        <v>0</v>
      </c>
      <c r="AG7468" s="2" cm="1">
        <f t="array" ref="AG7468">INDEX($C$4:$Z$15,MONTH(AE7468),HOUR(AE7468)+1)</f>
        <v>0</v>
      </c>
    </row>
    <row r="7469" spans="29:33" x14ac:dyDescent="0.25">
      <c r="AC7469" s="50" t="str">
        <f t="shared" si="232"/>
        <v>Winter</v>
      </c>
      <c r="AD7469" s="50">
        <f t="shared" si="233"/>
        <v>11</v>
      </c>
      <c r="AE7469" s="75">
        <v>47795</v>
      </c>
      <c r="AF7469" s="76">
        <v>0</v>
      </c>
      <c r="AG7469" s="2" cm="1">
        <f t="array" ref="AG7469">INDEX($C$4:$Z$15,MONTH(AE7469),HOUR(AE7469)+1)</f>
        <v>0</v>
      </c>
    </row>
    <row r="7470" spans="29:33" x14ac:dyDescent="0.25">
      <c r="AC7470" s="50" t="str">
        <f t="shared" si="232"/>
        <v>Winter</v>
      </c>
      <c r="AD7470" s="50">
        <f t="shared" si="233"/>
        <v>11</v>
      </c>
      <c r="AE7470" s="75">
        <v>47795.041666666664</v>
      </c>
      <c r="AF7470" s="76">
        <v>0</v>
      </c>
      <c r="AG7470" s="2" cm="1">
        <f t="array" ref="AG7470">INDEX($C$4:$Z$15,MONTH(AE7470),HOUR(AE7470)+1)</f>
        <v>0</v>
      </c>
    </row>
    <row r="7471" spans="29:33" x14ac:dyDescent="0.25">
      <c r="AC7471" s="50" t="str">
        <f t="shared" si="232"/>
        <v>Winter</v>
      </c>
      <c r="AD7471" s="50">
        <f t="shared" si="233"/>
        <v>11</v>
      </c>
      <c r="AE7471" s="75">
        <v>47795.083333333336</v>
      </c>
      <c r="AF7471" s="76">
        <v>0</v>
      </c>
      <c r="AG7471" s="2" cm="1">
        <f t="array" ref="AG7471">INDEX($C$4:$Z$15,MONTH(AE7471),HOUR(AE7471)+1)</f>
        <v>0</v>
      </c>
    </row>
    <row r="7472" spans="29:33" x14ac:dyDescent="0.25">
      <c r="AC7472" s="50" t="str">
        <f t="shared" si="232"/>
        <v>Winter</v>
      </c>
      <c r="AD7472" s="50">
        <f t="shared" si="233"/>
        <v>11</v>
      </c>
      <c r="AE7472" s="75">
        <v>47795.125</v>
      </c>
      <c r="AF7472" s="76">
        <v>0</v>
      </c>
      <c r="AG7472" s="2" cm="1">
        <f t="array" ref="AG7472">INDEX($C$4:$Z$15,MONTH(AE7472),HOUR(AE7472)+1)</f>
        <v>0</v>
      </c>
    </row>
    <row r="7473" spans="29:33" x14ac:dyDescent="0.25">
      <c r="AC7473" s="50" t="str">
        <f t="shared" si="232"/>
        <v>Winter</v>
      </c>
      <c r="AD7473" s="50">
        <f t="shared" si="233"/>
        <v>11</v>
      </c>
      <c r="AE7473" s="75">
        <v>47795.166666666664</v>
      </c>
      <c r="AF7473" s="76">
        <v>0</v>
      </c>
      <c r="AG7473" s="2" cm="1">
        <f t="array" ref="AG7473">INDEX($C$4:$Z$15,MONTH(AE7473),HOUR(AE7473)+1)</f>
        <v>0</v>
      </c>
    </row>
    <row r="7474" spans="29:33" x14ac:dyDescent="0.25">
      <c r="AC7474" s="50" t="str">
        <f t="shared" si="232"/>
        <v>Winter</v>
      </c>
      <c r="AD7474" s="50">
        <f t="shared" si="233"/>
        <v>11</v>
      </c>
      <c r="AE7474" s="75">
        <v>47795.208333333336</v>
      </c>
      <c r="AF7474" s="76">
        <v>0</v>
      </c>
      <c r="AG7474" s="2" cm="1">
        <f t="array" ref="AG7474">INDEX($C$4:$Z$15,MONTH(AE7474),HOUR(AE7474)+1)</f>
        <v>0</v>
      </c>
    </row>
    <row r="7475" spans="29:33" x14ac:dyDescent="0.25">
      <c r="AC7475" s="50" t="str">
        <f t="shared" si="232"/>
        <v>Winter</v>
      </c>
      <c r="AD7475" s="50">
        <f t="shared" si="233"/>
        <v>11</v>
      </c>
      <c r="AE7475" s="75">
        <v>47795.25</v>
      </c>
      <c r="AF7475" s="76">
        <v>0</v>
      </c>
      <c r="AG7475" s="2" cm="1">
        <f t="array" ref="AG7475">INDEX($C$4:$Z$15,MONTH(AE7475),HOUR(AE7475)+1)</f>
        <v>0</v>
      </c>
    </row>
    <row r="7476" spans="29:33" x14ac:dyDescent="0.25">
      <c r="AC7476" s="50" t="str">
        <f t="shared" si="232"/>
        <v>Winter</v>
      </c>
      <c r="AD7476" s="50">
        <f t="shared" si="233"/>
        <v>11</v>
      </c>
      <c r="AE7476" s="75">
        <v>47795.291666666664</v>
      </c>
      <c r="AF7476" s="76">
        <v>0</v>
      </c>
      <c r="AG7476" s="2" cm="1">
        <f t="array" ref="AG7476">INDEX($C$4:$Z$15,MONTH(AE7476),HOUR(AE7476)+1)</f>
        <v>0.13416666666666668</v>
      </c>
    </row>
    <row r="7477" spans="29:33" x14ac:dyDescent="0.25">
      <c r="AC7477" s="50" t="str">
        <f t="shared" si="232"/>
        <v>Winter</v>
      </c>
      <c r="AD7477" s="50">
        <f t="shared" si="233"/>
        <v>11</v>
      </c>
      <c r="AE7477" s="75">
        <v>47795.333333333336</v>
      </c>
      <c r="AF7477" s="76">
        <v>0</v>
      </c>
      <c r="AG7477" s="2" cm="1">
        <f t="array" ref="AG7477">INDEX($C$4:$Z$15,MONTH(AE7477),HOUR(AE7477)+1)</f>
        <v>0.36036666666666672</v>
      </c>
    </row>
    <row r="7478" spans="29:33" x14ac:dyDescent="0.25">
      <c r="AC7478" s="50" t="str">
        <f t="shared" si="232"/>
        <v>Winter</v>
      </c>
      <c r="AD7478" s="50">
        <f t="shared" si="233"/>
        <v>11</v>
      </c>
      <c r="AE7478" s="75">
        <v>47795.375</v>
      </c>
      <c r="AF7478" s="76">
        <v>0</v>
      </c>
      <c r="AG7478" s="2" cm="1">
        <f t="array" ref="AG7478">INDEX($C$4:$Z$15,MONTH(AE7478),HOUR(AE7478)+1)</f>
        <v>0.54820000000000002</v>
      </c>
    </row>
    <row r="7479" spans="29:33" x14ac:dyDescent="0.25">
      <c r="AC7479" s="50" t="str">
        <f t="shared" si="232"/>
        <v>Winter</v>
      </c>
      <c r="AD7479" s="50">
        <f t="shared" si="233"/>
        <v>11</v>
      </c>
      <c r="AE7479" s="75">
        <v>47795.416666666664</v>
      </c>
      <c r="AF7479" s="76">
        <v>0</v>
      </c>
      <c r="AG7479" s="2" cm="1">
        <f t="array" ref="AG7479">INDEX($C$4:$Z$15,MONTH(AE7479),HOUR(AE7479)+1)</f>
        <v>0.61643333333333328</v>
      </c>
    </row>
    <row r="7480" spans="29:33" x14ac:dyDescent="0.25">
      <c r="AC7480" s="50" t="str">
        <f t="shared" si="232"/>
        <v>Winter</v>
      </c>
      <c r="AD7480" s="50">
        <f t="shared" si="233"/>
        <v>11</v>
      </c>
      <c r="AE7480" s="75">
        <v>47795.458333333336</v>
      </c>
      <c r="AF7480" s="76">
        <v>0</v>
      </c>
      <c r="AG7480" s="2" cm="1">
        <f t="array" ref="AG7480">INDEX($C$4:$Z$15,MONTH(AE7480),HOUR(AE7480)+1)</f>
        <v>0.65269999999999995</v>
      </c>
    </row>
    <row r="7481" spans="29:33" x14ac:dyDescent="0.25">
      <c r="AC7481" s="50" t="str">
        <f t="shared" si="232"/>
        <v>Winter</v>
      </c>
      <c r="AD7481" s="50">
        <f t="shared" si="233"/>
        <v>11</v>
      </c>
      <c r="AE7481" s="75">
        <v>47795.5</v>
      </c>
      <c r="AF7481" s="76">
        <v>0</v>
      </c>
      <c r="AG7481" s="2" cm="1">
        <f t="array" ref="AG7481">INDEX($C$4:$Z$15,MONTH(AE7481),HOUR(AE7481)+1)</f>
        <v>0.62156666666666682</v>
      </c>
    </row>
    <row r="7482" spans="29:33" x14ac:dyDescent="0.25">
      <c r="AC7482" s="50" t="str">
        <f t="shared" si="232"/>
        <v>Winter</v>
      </c>
      <c r="AD7482" s="50">
        <f t="shared" si="233"/>
        <v>11</v>
      </c>
      <c r="AE7482" s="75">
        <v>47795.541666666664</v>
      </c>
      <c r="AF7482" s="76">
        <v>0</v>
      </c>
      <c r="AG7482" s="2" cm="1">
        <f t="array" ref="AG7482">INDEX($C$4:$Z$15,MONTH(AE7482),HOUR(AE7482)+1)</f>
        <v>0.54203333333333359</v>
      </c>
    </row>
    <row r="7483" spans="29:33" x14ac:dyDescent="0.25">
      <c r="AC7483" s="50" t="str">
        <f t="shared" si="232"/>
        <v>Winter</v>
      </c>
      <c r="AD7483" s="50">
        <f t="shared" si="233"/>
        <v>11</v>
      </c>
      <c r="AE7483" s="75">
        <v>47795.583333333336</v>
      </c>
      <c r="AF7483" s="76">
        <v>0</v>
      </c>
      <c r="AG7483" s="2" cm="1">
        <f t="array" ref="AG7483">INDEX($C$4:$Z$15,MONTH(AE7483),HOUR(AE7483)+1)</f>
        <v>0.48026666666666673</v>
      </c>
    </row>
    <row r="7484" spans="29:33" x14ac:dyDescent="0.25">
      <c r="AC7484" s="50" t="str">
        <f t="shared" si="232"/>
        <v>Winter</v>
      </c>
      <c r="AD7484" s="50">
        <f t="shared" si="233"/>
        <v>11</v>
      </c>
      <c r="AE7484" s="75">
        <v>47795.625</v>
      </c>
      <c r="AF7484" s="76">
        <v>0</v>
      </c>
      <c r="AG7484" s="2" cm="1">
        <f t="array" ref="AG7484">INDEX($C$4:$Z$15,MONTH(AE7484),HOUR(AE7484)+1)</f>
        <v>0.31760000000000005</v>
      </c>
    </row>
    <row r="7485" spans="29:33" x14ac:dyDescent="0.25">
      <c r="AC7485" s="50" t="str">
        <f t="shared" si="232"/>
        <v>Winter</v>
      </c>
      <c r="AD7485" s="50">
        <f t="shared" si="233"/>
        <v>11</v>
      </c>
      <c r="AE7485" s="75">
        <v>47795.666666666664</v>
      </c>
      <c r="AF7485" s="76">
        <v>0</v>
      </c>
      <c r="AG7485" s="2" cm="1">
        <f t="array" ref="AG7485">INDEX($C$4:$Z$15,MONTH(AE7485),HOUR(AE7485)+1)</f>
        <v>2.6766666666666671E-2</v>
      </c>
    </row>
    <row r="7486" spans="29:33" x14ac:dyDescent="0.25">
      <c r="AC7486" s="50" t="str">
        <f t="shared" si="232"/>
        <v>Winter</v>
      </c>
      <c r="AD7486" s="50">
        <f t="shared" si="233"/>
        <v>11</v>
      </c>
      <c r="AE7486" s="75">
        <v>47795.708333333336</v>
      </c>
      <c r="AF7486" s="76">
        <v>0</v>
      </c>
      <c r="AG7486" s="2" cm="1">
        <f t="array" ref="AG7486">INDEX($C$4:$Z$15,MONTH(AE7486),HOUR(AE7486)+1)</f>
        <v>0</v>
      </c>
    </row>
    <row r="7487" spans="29:33" x14ac:dyDescent="0.25">
      <c r="AC7487" s="50" t="str">
        <f t="shared" si="232"/>
        <v>Winter</v>
      </c>
      <c r="AD7487" s="50">
        <f t="shared" si="233"/>
        <v>11</v>
      </c>
      <c r="AE7487" s="75">
        <v>47795.75</v>
      </c>
      <c r="AF7487" s="76">
        <v>0</v>
      </c>
      <c r="AG7487" s="2" cm="1">
        <f t="array" ref="AG7487">INDEX($C$4:$Z$15,MONTH(AE7487),HOUR(AE7487)+1)</f>
        <v>0</v>
      </c>
    </row>
    <row r="7488" spans="29:33" x14ac:dyDescent="0.25">
      <c r="AC7488" s="50" t="str">
        <f t="shared" si="232"/>
        <v>Winter</v>
      </c>
      <c r="AD7488" s="50">
        <f t="shared" si="233"/>
        <v>11</v>
      </c>
      <c r="AE7488" s="75">
        <v>47795.791666666664</v>
      </c>
      <c r="AF7488" s="76">
        <v>0</v>
      </c>
      <c r="AG7488" s="2" cm="1">
        <f t="array" ref="AG7488">INDEX($C$4:$Z$15,MONTH(AE7488),HOUR(AE7488)+1)</f>
        <v>0</v>
      </c>
    </row>
    <row r="7489" spans="29:33" x14ac:dyDescent="0.25">
      <c r="AC7489" s="50" t="str">
        <f t="shared" si="232"/>
        <v>Winter</v>
      </c>
      <c r="AD7489" s="50">
        <f t="shared" si="233"/>
        <v>11</v>
      </c>
      <c r="AE7489" s="75">
        <v>47795.833333333336</v>
      </c>
      <c r="AF7489" s="76">
        <v>0</v>
      </c>
      <c r="AG7489" s="2" cm="1">
        <f t="array" ref="AG7489">INDEX($C$4:$Z$15,MONTH(AE7489),HOUR(AE7489)+1)</f>
        <v>0</v>
      </c>
    </row>
    <row r="7490" spans="29:33" x14ac:dyDescent="0.25">
      <c r="AC7490" s="50" t="str">
        <f t="shared" si="232"/>
        <v>Winter</v>
      </c>
      <c r="AD7490" s="50">
        <f t="shared" si="233"/>
        <v>11</v>
      </c>
      <c r="AE7490" s="75">
        <v>47795.875</v>
      </c>
      <c r="AF7490" s="76">
        <v>0</v>
      </c>
      <c r="AG7490" s="2" cm="1">
        <f t="array" ref="AG7490">INDEX($C$4:$Z$15,MONTH(AE7490),HOUR(AE7490)+1)</f>
        <v>0</v>
      </c>
    </row>
    <row r="7491" spans="29:33" x14ac:dyDescent="0.25">
      <c r="AC7491" s="50" t="str">
        <f t="shared" si="232"/>
        <v>Winter</v>
      </c>
      <c r="AD7491" s="50">
        <f t="shared" si="233"/>
        <v>11</v>
      </c>
      <c r="AE7491" s="75">
        <v>47795.916666666664</v>
      </c>
      <c r="AF7491" s="76">
        <v>0</v>
      </c>
      <c r="AG7491" s="2" cm="1">
        <f t="array" ref="AG7491">INDEX($C$4:$Z$15,MONTH(AE7491),HOUR(AE7491)+1)</f>
        <v>0</v>
      </c>
    </row>
    <row r="7492" spans="29:33" x14ac:dyDescent="0.25">
      <c r="AC7492" s="50" t="str">
        <f t="shared" si="232"/>
        <v>Winter</v>
      </c>
      <c r="AD7492" s="50">
        <f t="shared" si="233"/>
        <v>11</v>
      </c>
      <c r="AE7492" s="75">
        <v>47795.958333333336</v>
      </c>
      <c r="AF7492" s="76">
        <v>0</v>
      </c>
      <c r="AG7492" s="2" cm="1">
        <f t="array" ref="AG7492">INDEX($C$4:$Z$15,MONTH(AE7492),HOUR(AE7492)+1)</f>
        <v>0</v>
      </c>
    </row>
    <row r="7493" spans="29:33" x14ac:dyDescent="0.25">
      <c r="AC7493" s="50" t="str">
        <f t="shared" si="232"/>
        <v>Winter</v>
      </c>
      <c r="AD7493" s="50">
        <f t="shared" si="233"/>
        <v>11</v>
      </c>
      <c r="AE7493" s="75">
        <v>47796</v>
      </c>
      <c r="AF7493" s="76">
        <v>0</v>
      </c>
      <c r="AG7493" s="2" cm="1">
        <f t="array" ref="AG7493">INDEX($C$4:$Z$15,MONTH(AE7493),HOUR(AE7493)+1)</f>
        <v>0</v>
      </c>
    </row>
    <row r="7494" spans="29:33" x14ac:dyDescent="0.25">
      <c r="AC7494" s="50" t="str">
        <f t="shared" ref="AC7494:AC7557" si="234">IF(AND(MONTH(AE7494)&gt;=6,MONTH(AE7494)&lt;=9),"Summer","Winter")</f>
        <v>Winter</v>
      </c>
      <c r="AD7494" s="50">
        <f t="shared" ref="AD7494:AD7557" si="235">MONTH(AE7494)</f>
        <v>11</v>
      </c>
      <c r="AE7494" s="75">
        <v>47796.041666666664</v>
      </c>
      <c r="AF7494" s="76">
        <v>0</v>
      </c>
      <c r="AG7494" s="2" cm="1">
        <f t="array" ref="AG7494">INDEX($C$4:$Z$15,MONTH(AE7494),HOUR(AE7494)+1)</f>
        <v>0</v>
      </c>
    </row>
    <row r="7495" spans="29:33" x14ac:dyDescent="0.25">
      <c r="AC7495" s="50" t="str">
        <f t="shared" si="234"/>
        <v>Winter</v>
      </c>
      <c r="AD7495" s="50">
        <f t="shared" si="235"/>
        <v>11</v>
      </c>
      <c r="AE7495" s="75">
        <v>47796.083333333336</v>
      </c>
      <c r="AF7495" s="76">
        <v>0</v>
      </c>
      <c r="AG7495" s="2" cm="1">
        <f t="array" ref="AG7495">INDEX($C$4:$Z$15,MONTH(AE7495),HOUR(AE7495)+1)</f>
        <v>0</v>
      </c>
    </row>
    <row r="7496" spans="29:33" x14ac:dyDescent="0.25">
      <c r="AC7496" s="50" t="str">
        <f t="shared" si="234"/>
        <v>Winter</v>
      </c>
      <c r="AD7496" s="50">
        <f t="shared" si="235"/>
        <v>11</v>
      </c>
      <c r="AE7496" s="75">
        <v>47796.125</v>
      </c>
      <c r="AF7496" s="76">
        <v>0</v>
      </c>
      <c r="AG7496" s="2" cm="1">
        <f t="array" ref="AG7496">INDEX($C$4:$Z$15,MONTH(AE7496),HOUR(AE7496)+1)</f>
        <v>0</v>
      </c>
    </row>
    <row r="7497" spans="29:33" x14ac:dyDescent="0.25">
      <c r="AC7497" s="50" t="str">
        <f t="shared" si="234"/>
        <v>Winter</v>
      </c>
      <c r="AD7497" s="50">
        <f t="shared" si="235"/>
        <v>11</v>
      </c>
      <c r="AE7497" s="75">
        <v>47796.166666666664</v>
      </c>
      <c r="AF7497" s="76">
        <v>0</v>
      </c>
      <c r="AG7497" s="2" cm="1">
        <f t="array" ref="AG7497">INDEX($C$4:$Z$15,MONTH(AE7497),HOUR(AE7497)+1)</f>
        <v>0</v>
      </c>
    </row>
    <row r="7498" spans="29:33" x14ac:dyDescent="0.25">
      <c r="AC7498" s="50" t="str">
        <f t="shared" si="234"/>
        <v>Winter</v>
      </c>
      <c r="AD7498" s="50">
        <f t="shared" si="235"/>
        <v>11</v>
      </c>
      <c r="AE7498" s="75">
        <v>47796.208333333336</v>
      </c>
      <c r="AF7498" s="76">
        <v>0</v>
      </c>
      <c r="AG7498" s="2" cm="1">
        <f t="array" ref="AG7498">INDEX($C$4:$Z$15,MONTH(AE7498),HOUR(AE7498)+1)</f>
        <v>0</v>
      </c>
    </row>
    <row r="7499" spans="29:33" x14ac:dyDescent="0.25">
      <c r="AC7499" s="50" t="str">
        <f t="shared" si="234"/>
        <v>Winter</v>
      </c>
      <c r="AD7499" s="50">
        <f t="shared" si="235"/>
        <v>11</v>
      </c>
      <c r="AE7499" s="75">
        <v>47796.25</v>
      </c>
      <c r="AF7499" s="76">
        <v>0</v>
      </c>
      <c r="AG7499" s="2" cm="1">
        <f t="array" ref="AG7499">INDEX($C$4:$Z$15,MONTH(AE7499),HOUR(AE7499)+1)</f>
        <v>0</v>
      </c>
    </row>
    <row r="7500" spans="29:33" x14ac:dyDescent="0.25">
      <c r="AC7500" s="50" t="str">
        <f t="shared" si="234"/>
        <v>Winter</v>
      </c>
      <c r="AD7500" s="50">
        <f t="shared" si="235"/>
        <v>11</v>
      </c>
      <c r="AE7500" s="75">
        <v>47796.291666666664</v>
      </c>
      <c r="AF7500" s="76">
        <v>0</v>
      </c>
      <c r="AG7500" s="2" cm="1">
        <f t="array" ref="AG7500">INDEX($C$4:$Z$15,MONTH(AE7500),HOUR(AE7500)+1)</f>
        <v>0.13416666666666668</v>
      </c>
    </row>
    <row r="7501" spans="29:33" x14ac:dyDescent="0.25">
      <c r="AC7501" s="50" t="str">
        <f t="shared" si="234"/>
        <v>Winter</v>
      </c>
      <c r="AD7501" s="50">
        <f t="shared" si="235"/>
        <v>11</v>
      </c>
      <c r="AE7501" s="75">
        <v>47796.333333333336</v>
      </c>
      <c r="AF7501" s="76">
        <v>0</v>
      </c>
      <c r="AG7501" s="2" cm="1">
        <f t="array" ref="AG7501">INDEX($C$4:$Z$15,MONTH(AE7501),HOUR(AE7501)+1)</f>
        <v>0.36036666666666672</v>
      </c>
    </row>
    <row r="7502" spans="29:33" x14ac:dyDescent="0.25">
      <c r="AC7502" s="50" t="str">
        <f t="shared" si="234"/>
        <v>Winter</v>
      </c>
      <c r="AD7502" s="50">
        <f t="shared" si="235"/>
        <v>11</v>
      </c>
      <c r="AE7502" s="75">
        <v>47796.375</v>
      </c>
      <c r="AF7502" s="76">
        <v>0</v>
      </c>
      <c r="AG7502" s="2" cm="1">
        <f t="array" ref="AG7502">INDEX($C$4:$Z$15,MONTH(AE7502),HOUR(AE7502)+1)</f>
        <v>0.54820000000000002</v>
      </c>
    </row>
    <row r="7503" spans="29:33" x14ac:dyDescent="0.25">
      <c r="AC7503" s="50" t="str">
        <f t="shared" si="234"/>
        <v>Winter</v>
      </c>
      <c r="AD7503" s="50">
        <f t="shared" si="235"/>
        <v>11</v>
      </c>
      <c r="AE7503" s="75">
        <v>47796.416666666664</v>
      </c>
      <c r="AF7503" s="76">
        <v>0</v>
      </c>
      <c r="AG7503" s="2" cm="1">
        <f t="array" ref="AG7503">INDEX($C$4:$Z$15,MONTH(AE7503),HOUR(AE7503)+1)</f>
        <v>0.61643333333333328</v>
      </c>
    </row>
    <row r="7504" spans="29:33" x14ac:dyDescent="0.25">
      <c r="AC7504" s="50" t="str">
        <f t="shared" si="234"/>
        <v>Winter</v>
      </c>
      <c r="AD7504" s="50">
        <f t="shared" si="235"/>
        <v>11</v>
      </c>
      <c r="AE7504" s="75">
        <v>47796.458333333336</v>
      </c>
      <c r="AF7504" s="76">
        <v>0</v>
      </c>
      <c r="AG7504" s="2" cm="1">
        <f t="array" ref="AG7504">INDEX($C$4:$Z$15,MONTH(AE7504),HOUR(AE7504)+1)</f>
        <v>0.65269999999999995</v>
      </c>
    </row>
    <row r="7505" spans="29:33" x14ac:dyDescent="0.25">
      <c r="AC7505" s="50" t="str">
        <f t="shared" si="234"/>
        <v>Winter</v>
      </c>
      <c r="AD7505" s="50">
        <f t="shared" si="235"/>
        <v>11</v>
      </c>
      <c r="AE7505" s="75">
        <v>47796.5</v>
      </c>
      <c r="AF7505" s="76">
        <v>0</v>
      </c>
      <c r="AG7505" s="2" cm="1">
        <f t="array" ref="AG7505">INDEX($C$4:$Z$15,MONTH(AE7505),HOUR(AE7505)+1)</f>
        <v>0.62156666666666682</v>
      </c>
    </row>
    <row r="7506" spans="29:33" x14ac:dyDescent="0.25">
      <c r="AC7506" s="50" t="str">
        <f t="shared" si="234"/>
        <v>Winter</v>
      </c>
      <c r="AD7506" s="50">
        <f t="shared" si="235"/>
        <v>11</v>
      </c>
      <c r="AE7506" s="75">
        <v>47796.541666666664</v>
      </c>
      <c r="AF7506" s="76">
        <v>0</v>
      </c>
      <c r="AG7506" s="2" cm="1">
        <f t="array" ref="AG7506">INDEX($C$4:$Z$15,MONTH(AE7506),HOUR(AE7506)+1)</f>
        <v>0.54203333333333359</v>
      </c>
    </row>
    <row r="7507" spans="29:33" x14ac:dyDescent="0.25">
      <c r="AC7507" s="50" t="str">
        <f t="shared" si="234"/>
        <v>Winter</v>
      </c>
      <c r="AD7507" s="50">
        <f t="shared" si="235"/>
        <v>11</v>
      </c>
      <c r="AE7507" s="75">
        <v>47796.583333333336</v>
      </c>
      <c r="AF7507" s="76">
        <v>0</v>
      </c>
      <c r="AG7507" s="2" cm="1">
        <f t="array" ref="AG7507">INDEX($C$4:$Z$15,MONTH(AE7507),HOUR(AE7507)+1)</f>
        <v>0.48026666666666673</v>
      </c>
    </row>
    <row r="7508" spans="29:33" x14ac:dyDescent="0.25">
      <c r="AC7508" s="50" t="str">
        <f t="shared" si="234"/>
        <v>Winter</v>
      </c>
      <c r="AD7508" s="50">
        <f t="shared" si="235"/>
        <v>11</v>
      </c>
      <c r="AE7508" s="75">
        <v>47796.625</v>
      </c>
      <c r="AF7508" s="76">
        <v>0</v>
      </c>
      <c r="AG7508" s="2" cm="1">
        <f t="array" ref="AG7508">INDEX($C$4:$Z$15,MONTH(AE7508),HOUR(AE7508)+1)</f>
        <v>0.31760000000000005</v>
      </c>
    </row>
    <row r="7509" spans="29:33" x14ac:dyDescent="0.25">
      <c r="AC7509" s="50" t="str">
        <f t="shared" si="234"/>
        <v>Winter</v>
      </c>
      <c r="AD7509" s="50">
        <f t="shared" si="235"/>
        <v>11</v>
      </c>
      <c r="AE7509" s="75">
        <v>47796.666666666664</v>
      </c>
      <c r="AF7509" s="76">
        <v>0</v>
      </c>
      <c r="AG7509" s="2" cm="1">
        <f t="array" ref="AG7509">INDEX($C$4:$Z$15,MONTH(AE7509),HOUR(AE7509)+1)</f>
        <v>2.6766666666666671E-2</v>
      </c>
    </row>
    <row r="7510" spans="29:33" x14ac:dyDescent="0.25">
      <c r="AC7510" s="50" t="str">
        <f t="shared" si="234"/>
        <v>Winter</v>
      </c>
      <c r="AD7510" s="50">
        <f t="shared" si="235"/>
        <v>11</v>
      </c>
      <c r="AE7510" s="75">
        <v>47796.708333333336</v>
      </c>
      <c r="AF7510" s="76">
        <v>0</v>
      </c>
      <c r="AG7510" s="2" cm="1">
        <f t="array" ref="AG7510">INDEX($C$4:$Z$15,MONTH(AE7510),HOUR(AE7510)+1)</f>
        <v>0</v>
      </c>
    </row>
    <row r="7511" spans="29:33" x14ac:dyDescent="0.25">
      <c r="AC7511" s="50" t="str">
        <f t="shared" si="234"/>
        <v>Winter</v>
      </c>
      <c r="AD7511" s="50">
        <f t="shared" si="235"/>
        <v>11</v>
      </c>
      <c r="AE7511" s="75">
        <v>47796.75</v>
      </c>
      <c r="AF7511" s="76">
        <v>0</v>
      </c>
      <c r="AG7511" s="2" cm="1">
        <f t="array" ref="AG7511">INDEX($C$4:$Z$15,MONTH(AE7511),HOUR(AE7511)+1)</f>
        <v>0</v>
      </c>
    </row>
    <row r="7512" spans="29:33" x14ac:dyDescent="0.25">
      <c r="AC7512" s="50" t="str">
        <f t="shared" si="234"/>
        <v>Winter</v>
      </c>
      <c r="AD7512" s="50">
        <f t="shared" si="235"/>
        <v>11</v>
      </c>
      <c r="AE7512" s="75">
        <v>47796.791666666664</v>
      </c>
      <c r="AF7512" s="76">
        <v>0</v>
      </c>
      <c r="AG7512" s="2" cm="1">
        <f t="array" ref="AG7512">INDEX($C$4:$Z$15,MONTH(AE7512),HOUR(AE7512)+1)</f>
        <v>0</v>
      </c>
    </row>
    <row r="7513" spans="29:33" x14ac:dyDescent="0.25">
      <c r="AC7513" s="50" t="str">
        <f t="shared" si="234"/>
        <v>Winter</v>
      </c>
      <c r="AD7513" s="50">
        <f t="shared" si="235"/>
        <v>11</v>
      </c>
      <c r="AE7513" s="75">
        <v>47796.833333333336</v>
      </c>
      <c r="AF7513" s="76">
        <v>0</v>
      </c>
      <c r="AG7513" s="2" cm="1">
        <f t="array" ref="AG7513">INDEX($C$4:$Z$15,MONTH(AE7513),HOUR(AE7513)+1)</f>
        <v>0</v>
      </c>
    </row>
    <row r="7514" spans="29:33" x14ac:dyDescent="0.25">
      <c r="AC7514" s="50" t="str">
        <f t="shared" si="234"/>
        <v>Winter</v>
      </c>
      <c r="AD7514" s="50">
        <f t="shared" si="235"/>
        <v>11</v>
      </c>
      <c r="AE7514" s="75">
        <v>47796.875</v>
      </c>
      <c r="AF7514" s="76">
        <v>0</v>
      </c>
      <c r="AG7514" s="2" cm="1">
        <f t="array" ref="AG7514">INDEX($C$4:$Z$15,MONTH(AE7514),HOUR(AE7514)+1)</f>
        <v>0</v>
      </c>
    </row>
    <row r="7515" spans="29:33" x14ac:dyDescent="0.25">
      <c r="AC7515" s="50" t="str">
        <f t="shared" si="234"/>
        <v>Winter</v>
      </c>
      <c r="AD7515" s="50">
        <f t="shared" si="235"/>
        <v>11</v>
      </c>
      <c r="AE7515" s="75">
        <v>47796.916666666664</v>
      </c>
      <c r="AF7515" s="76">
        <v>0</v>
      </c>
      <c r="AG7515" s="2" cm="1">
        <f t="array" ref="AG7515">INDEX($C$4:$Z$15,MONTH(AE7515),HOUR(AE7515)+1)</f>
        <v>0</v>
      </c>
    </row>
    <row r="7516" spans="29:33" x14ac:dyDescent="0.25">
      <c r="AC7516" s="50" t="str">
        <f t="shared" si="234"/>
        <v>Winter</v>
      </c>
      <c r="AD7516" s="50">
        <f t="shared" si="235"/>
        <v>11</v>
      </c>
      <c r="AE7516" s="75">
        <v>47796.958333333336</v>
      </c>
      <c r="AF7516" s="76">
        <v>0</v>
      </c>
      <c r="AG7516" s="2" cm="1">
        <f t="array" ref="AG7516">INDEX($C$4:$Z$15,MONTH(AE7516),HOUR(AE7516)+1)</f>
        <v>0</v>
      </c>
    </row>
    <row r="7517" spans="29:33" x14ac:dyDescent="0.25">
      <c r="AC7517" s="50" t="str">
        <f t="shared" si="234"/>
        <v>Winter</v>
      </c>
      <c r="AD7517" s="50">
        <f t="shared" si="235"/>
        <v>11</v>
      </c>
      <c r="AE7517" s="75">
        <v>47797</v>
      </c>
      <c r="AF7517" s="76">
        <v>0</v>
      </c>
      <c r="AG7517" s="2" cm="1">
        <f t="array" ref="AG7517">INDEX($C$4:$Z$15,MONTH(AE7517),HOUR(AE7517)+1)</f>
        <v>0</v>
      </c>
    </row>
    <row r="7518" spans="29:33" x14ac:dyDescent="0.25">
      <c r="AC7518" s="50" t="str">
        <f t="shared" si="234"/>
        <v>Winter</v>
      </c>
      <c r="AD7518" s="50">
        <f t="shared" si="235"/>
        <v>11</v>
      </c>
      <c r="AE7518" s="75">
        <v>47797.041666666664</v>
      </c>
      <c r="AF7518" s="76">
        <v>0</v>
      </c>
      <c r="AG7518" s="2" cm="1">
        <f t="array" ref="AG7518">INDEX($C$4:$Z$15,MONTH(AE7518),HOUR(AE7518)+1)</f>
        <v>0</v>
      </c>
    </row>
    <row r="7519" spans="29:33" x14ac:dyDescent="0.25">
      <c r="AC7519" s="50" t="str">
        <f t="shared" si="234"/>
        <v>Winter</v>
      </c>
      <c r="AD7519" s="50">
        <f t="shared" si="235"/>
        <v>11</v>
      </c>
      <c r="AE7519" s="75">
        <v>47797.083333333336</v>
      </c>
      <c r="AF7519" s="76">
        <v>0</v>
      </c>
      <c r="AG7519" s="2" cm="1">
        <f t="array" ref="AG7519">INDEX($C$4:$Z$15,MONTH(AE7519),HOUR(AE7519)+1)</f>
        <v>0</v>
      </c>
    </row>
    <row r="7520" spans="29:33" x14ac:dyDescent="0.25">
      <c r="AC7520" s="50" t="str">
        <f t="shared" si="234"/>
        <v>Winter</v>
      </c>
      <c r="AD7520" s="50">
        <f t="shared" si="235"/>
        <v>11</v>
      </c>
      <c r="AE7520" s="75">
        <v>47797.125</v>
      </c>
      <c r="AF7520" s="76">
        <v>0</v>
      </c>
      <c r="AG7520" s="2" cm="1">
        <f t="array" ref="AG7520">INDEX($C$4:$Z$15,MONTH(AE7520),HOUR(AE7520)+1)</f>
        <v>0</v>
      </c>
    </row>
    <row r="7521" spans="29:33" x14ac:dyDescent="0.25">
      <c r="AC7521" s="50" t="str">
        <f t="shared" si="234"/>
        <v>Winter</v>
      </c>
      <c r="AD7521" s="50">
        <f t="shared" si="235"/>
        <v>11</v>
      </c>
      <c r="AE7521" s="75">
        <v>47797.166666666664</v>
      </c>
      <c r="AF7521" s="76">
        <v>0</v>
      </c>
      <c r="AG7521" s="2" cm="1">
        <f t="array" ref="AG7521">INDEX($C$4:$Z$15,MONTH(AE7521),HOUR(AE7521)+1)</f>
        <v>0</v>
      </c>
    </row>
    <row r="7522" spans="29:33" x14ac:dyDescent="0.25">
      <c r="AC7522" s="50" t="str">
        <f t="shared" si="234"/>
        <v>Winter</v>
      </c>
      <c r="AD7522" s="50">
        <f t="shared" si="235"/>
        <v>11</v>
      </c>
      <c r="AE7522" s="75">
        <v>47797.208333333336</v>
      </c>
      <c r="AF7522" s="76">
        <v>0</v>
      </c>
      <c r="AG7522" s="2" cm="1">
        <f t="array" ref="AG7522">INDEX($C$4:$Z$15,MONTH(AE7522),HOUR(AE7522)+1)</f>
        <v>0</v>
      </c>
    </row>
    <row r="7523" spans="29:33" x14ac:dyDescent="0.25">
      <c r="AC7523" s="50" t="str">
        <f t="shared" si="234"/>
        <v>Winter</v>
      </c>
      <c r="AD7523" s="50">
        <f t="shared" si="235"/>
        <v>11</v>
      </c>
      <c r="AE7523" s="75">
        <v>47797.25</v>
      </c>
      <c r="AF7523" s="76">
        <v>0</v>
      </c>
      <c r="AG7523" s="2" cm="1">
        <f t="array" ref="AG7523">INDEX($C$4:$Z$15,MONTH(AE7523),HOUR(AE7523)+1)</f>
        <v>0</v>
      </c>
    </row>
    <row r="7524" spans="29:33" x14ac:dyDescent="0.25">
      <c r="AC7524" s="50" t="str">
        <f t="shared" si="234"/>
        <v>Winter</v>
      </c>
      <c r="AD7524" s="50">
        <f t="shared" si="235"/>
        <v>11</v>
      </c>
      <c r="AE7524" s="75">
        <v>47797.291666666664</v>
      </c>
      <c r="AF7524" s="76">
        <v>0</v>
      </c>
      <c r="AG7524" s="2" cm="1">
        <f t="array" ref="AG7524">INDEX($C$4:$Z$15,MONTH(AE7524),HOUR(AE7524)+1)</f>
        <v>0.13416666666666668</v>
      </c>
    </row>
    <row r="7525" spans="29:33" x14ac:dyDescent="0.25">
      <c r="AC7525" s="50" t="str">
        <f t="shared" si="234"/>
        <v>Winter</v>
      </c>
      <c r="AD7525" s="50">
        <f t="shared" si="235"/>
        <v>11</v>
      </c>
      <c r="AE7525" s="75">
        <v>47797.333333333336</v>
      </c>
      <c r="AF7525" s="76">
        <v>0</v>
      </c>
      <c r="AG7525" s="2" cm="1">
        <f t="array" ref="AG7525">INDEX($C$4:$Z$15,MONTH(AE7525),HOUR(AE7525)+1)</f>
        <v>0.36036666666666672</v>
      </c>
    </row>
    <row r="7526" spans="29:33" x14ac:dyDescent="0.25">
      <c r="AC7526" s="50" t="str">
        <f t="shared" si="234"/>
        <v>Winter</v>
      </c>
      <c r="AD7526" s="50">
        <f t="shared" si="235"/>
        <v>11</v>
      </c>
      <c r="AE7526" s="75">
        <v>47797.375</v>
      </c>
      <c r="AF7526" s="76">
        <v>0</v>
      </c>
      <c r="AG7526" s="2" cm="1">
        <f t="array" ref="AG7526">INDEX($C$4:$Z$15,MONTH(AE7526),HOUR(AE7526)+1)</f>
        <v>0.54820000000000002</v>
      </c>
    </row>
    <row r="7527" spans="29:33" x14ac:dyDescent="0.25">
      <c r="AC7527" s="50" t="str">
        <f t="shared" si="234"/>
        <v>Winter</v>
      </c>
      <c r="AD7527" s="50">
        <f t="shared" si="235"/>
        <v>11</v>
      </c>
      <c r="AE7527" s="75">
        <v>47797.416666666664</v>
      </c>
      <c r="AF7527" s="76">
        <v>0</v>
      </c>
      <c r="AG7527" s="2" cm="1">
        <f t="array" ref="AG7527">INDEX($C$4:$Z$15,MONTH(AE7527),HOUR(AE7527)+1)</f>
        <v>0.61643333333333328</v>
      </c>
    </row>
    <row r="7528" spans="29:33" x14ac:dyDescent="0.25">
      <c r="AC7528" s="50" t="str">
        <f t="shared" si="234"/>
        <v>Winter</v>
      </c>
      <c r="AD7528" s="50">
        <f t="shared" si="235"/>
        <v>11</v>
      </c>
      <c r="AE7528" s="75">
        <v>47797.458333333336</v>
      </c>
      <c r="AF7528" s="76">
        <v>0</v>
      </c>
      <c r="AG7528" s="2" cm="1">
        <f t="array" ref="AG7528">INDEX($C$4:$Z$15,MONTH(AE7528),HOUR(AE7528)+1)</f>
        <v>0.65269999999999995</v>
      </c>
    </row>
    <row r="7529" spans="29:33" x14ac:dyDescent="0.25">
      <c r="AC7529" s="50" t="str">
        <f t="shared" si="234"/>
        <v>Winter</v>
      </c>
      <c r="AD7529" s="50">
        <f t="shared" si="235"/>
        <v>11</v>
      </c>
      <c r="AE7529" s="75">
        <v>47797.5</v>
      </c>
      <c r="AF7529" s="76">
        <v>0</v>
      </c>
      <c r="AG7529" s="2" cm="1">
        <f t="array" ref="AG7529">INDEX($C$4:$Z$15,MONTH(AE7529),HOUR(AE7529)+1)</f>
        <v>0.62156666666666682</v>
      </c>
    </row>
    <row r="7530" spans="29:33" x14ac:dyDescent="0.25">
      <c r="AC7530" s="50" t="str">
        <f t="shared" si="234"/>
        <v>Winter</v>
      </c>
      <c r="AD7530" s="50">
        <f t="shared" si="235"/>
        <v>11</v>
      </c>
      <c r="AE7530" s="75">
        <v>47797.541666666664</v>
      </c>
      <c r="AF7530" s="76">
        <v>0</v>
      </c>
      <c r="AG7530" s="2" cm="1">
        <f t="array" ref="AG7530">INDEX($C$4:$Z$15,MONTH(AE7530),HOUR(AE7530)+1)</f>
        <v>0.54203333333333359</v>
      </c>
    </row>
    <row r="7531" spans="29:33" x14ac:dyDescent="0.25">
      <c r="AC7531" s="50" t="str">
        <f t="shared" si="234"/>
        <v>Winter</v>
      </c>
      <c r="AD7531" s="50">
        <f t="shared" si="235"/>
        <v>11</v>
      </c>
      <c r="AE7531" s="75">
        <v>47797.583333333336</v>
      </c>
      <c r="AF7531" s="76">
        <v>0</v>
      </c>
      <c r="AG7531" s="2" cm="1">
        <f t="array" ref="AG7531">INDEX($C$4:$Z$15,MONTH(AE7531),HOUR(AE7531)+1)</f>
        <v>0.48026666666666673</v>
      </c>
    </row>
    <row r="7532" spans="29:33" x14ac:dyDescent="0.25">
      <c r="AC7532" s="50" t="str">
        <f t="shared" si="234"/>
        <v>Winter</v>
      </c>
      <c r="AD7532" s="50">
        <f t="shared" si="235"/>
        <v>11</v>
      </c>
      <c r="AE7532" s="75">
        <v>47797.625</v>
      </c>
      <c r="AF7532" s="76">
        <v>0</v>
      </c>
      <c r="AG7532" s="2" cm="1">
        <f t="array" ref="AG7532">INDEX($C$4:$Z$15,MONTH(AE7532),HOUR(AE7532)+1)</f>
        <v>0.31760000000000005</v>
      </c>
    </row>
    <row r="7533" spans="29:33" x14ac:dyDescent="0.25">
      <c r="AC7533" s="50" t="str">
        <f t="shared" si="234"/>
        <v>Winter</v>
      </c>
      <c r="AD7533" s="50">
        <f t="shared" si="235"/>
        <v>11</v>
      </c>
      <c r="AE7533" s="75">
        <v>47797.666666666664</v>
      </c>
      <c r="AF7533" s="76">
        <v>0</v>
      </c>
      <c r="AG7533" s="2" cm="1">
        <f t="array" ref="AG7533">INDEX($C$4:$Z$15,MONTH(AE7533),HOUR(AE7533)+1)</f>
        <v>2.6766666666666671E-2</v>
      </c>
    </row>
    <row r="7534" spans="29:33" x14ac:dyDescent="0.25">
      <c r="AC7534" s="50" t="str">
        <f t="shared" si="234"/>
        <v>Winter</v>
      </c>
      <c r="AD7534" s="50">
        <f t="shared" si="235"/>
        <v>11</v>
      </c>
      <c r="AE7534" s="75">
        <v>47797.708333333336</v>
      </c>
      <c r="AF7534" s="76">
        <v>0</v>
      </c>
      <c r="AG7534" s="2" cm="1">
        <f t="array" ref="AG7534">INDEX($C$4:$Z$15,MONTH(AE7534),HOUR(AE7534)+1)</f>
        <v>0</v>
      </c>
    </row>
    <row r="7535" spans="29:33" x14ac:dyDescent="0.25">
      <c r="AC7535" s="50" t="str">
        <f t="shared" si="234"/>
        <v>Winter</v>
      </c>
      <c r="AD7535" s="50">
        <f t="shared" si="235"/>
        <v>11</v>
      </c>
      <c r="AE7535" s="75">
        <v>47797.75</v>
      </c>
      <c r="AF7535" s="76">
        <v>0</v>
      </c>
      <c r="AG7535" s="2" cm="1">
        <f t="array" ref="AG7535">INDEX($C$4:$Z$15,MONTH(AE7535),HOUR(AE7535)+1)</f>
        <v>0</v>
      </c>
    </row>
    <row r="7536" spans="29:33" x14ac:dyDescent="0.25">
      <c r="AC7536" s="50" t="str">
        <f t="shared" si="234"/>
        <v>Winter</v>
      </c>
      <c r="AD7536" s="50">
        <f t="shared" si="235"/>
        <v>11</v>
      </c>
      <c r="AE7536" s="75">
        <v>47797.791666666664</v>
      </c>
      <c r="AF7536" s="76">
        <v>0</v>
      </c>
      <c r="AG7536" s="2" cm="1">
        <f t="array" ref="AG7536">INDEX($C$4:$Z$15,MONTH(AE7536),HOUR(AE7536)+1)</f>
        <v>0</v>
      </c>
    </row>
    <row r="7537" spans="29:33" x14ac:dyDescent="0.25">
      <c r="AC7537" s="50" t="str">
        <f t="shared" si="234"/>
        <v>Winter</v>
      </c>
      <c r="AD7537" s="50">
        <f t="shared" si="235"/>
        <v>11</v>
      </c>
      <c r="AE7537" s="75">
        <v>47797.833333333336</v>
      </c>
      <c r="AF7537" s="76">
        <v>0</v>
      </c>
      <c r="AG7537" s="2" cm="1">
        <f t="array" ref="AG7537">INDEX($C$4:$Z$15,MONTH(AE7537),HOUR(AE7537)+1)</f>
        <v>0</v>
      </c>
    </row>
    <row r="7538" spans="29:33" x14ac:dyDescent="0.25">
      <c r="AC7538" s="50" t="str">
        <f t="shared" si="234"/>
        <v>Winter</v>
      </c>
      <c r="AD7538" s="50">
        <f t="shared" si="235"/>
        <v>11</v>
      </c>
      <c r="AE7538" s="75">
        <v>47797.875</v>
      </c>
      <c r="AF7538" s="76">
        <v>0</v>
      </c>
      <c r="AG7538" s="2" cm="1">
        <f t="array" ref="AG7538">INDEX($C$4:$Z$15,MONTH(AE7538),HOUR(AE7538)+1)</f>
        <v>0</v>
      </c>
    </row>
    <row r="7539" spans="29:33" x14ac:dyDescent="0.25">
      <c r="AC7539" s="50" t="str">
        <f t="shared" si="234"/>
        <v>Winter</v>
      </c>
      <c r="AD7539" s="50">
        <f t="shared" si="235"/>
        <v>11</v>
      </c>
      <c r="AE7539" s="75">
        <v>47797.916666666664</v>
      </c>
      <c r="AF7539" s="76">
        <v>0</v>
      </c>
      <c r="AG7539" s="2" cm="1">
        <f t="array" ref="AG7539">INDEX($C$4:$Z$15,MONTH(AE7539),HOUR(AE7539)+1)</f>
        <v>0</v>
      </c>
    </row>
    <row r="7540" spans="29:33" x14ac:dyDescent="0.25">
      <c r="AC7540" s="50" t="str">
        <f t="shared" si="234"/>
        <v>Winter</v>
      </c>
      <c r="AD7540" s="50">
        <f t="shared" si="235"/>
        <v>11</v>
      </c>
      <c r="AE7540" s="75">
        <v>47797.958333333336</v>
      </c>
      <c r="AF7540" s="76">
        <v>0</v>
      </c>
      <c r="AG7540" s="2" cm="1">
        <f t="array" ref="AG7540">INDEX($C$4:$Z$15,MONTH(AE7540),HOUR(AE7540)+1)</f>
        <v>0</v>
      </c>
    </row>
    <row r="7541" spans="29:33" x14ac:dyDescent="0.25">
      <c r="AC7541" s="50" t="str">
        <f t="shared" si="234"/>
        <v>Winter</v>
      </c>
      <c r="AD7541" s="50">
        <f t="shared" si="235"/>
        <v>11</v>
      </c>
      <c r="AE7541" s="75">
        <v>47798</v>
      </c>
      <c r="AF7541" s="76">
        <v>0</v>
      </c>
      <c r="AG7541" s="2" cm="1">
        <f t="array" ref="AG7541">INDEX($C$4:$Z$15,MONTH(AE7541),HOUR(AE7541)+1)</f>
        <v>0</v>
      </c>
    </row>
    <row r="7542" spans="29:33" x14ac:dyDescent="0.25">
      <c r="AC7542" s="50" t="str">
        <f t="shared" si="234"/>
        <v>Winter</v>
      </c>
      <c r="AD7542" s="50">
        <f t="shared" si="235"/>
        <v>11</v>
      </c>
      <c r="AE7542" s="75">
        <v>47798.041666666664</v>
      </c>
      <c r="AF7542" s="76">
        <v>0</v>
      </c>
      <c r="AG7542" s="2" cm="1">
        <f t="array" ref="AG7542">INDEX($C$4:$Z$15,MONTH(AE7542),HOUR(AE7542)+1)</f>
        <v>0</v>
      </c>
    </row>
    <row r="7543" spans="29:33" x14ac:dyDescent="0.25">
      <c r="AC7543" s="50" t="str">
        <f t="shared" si="234"/>
        <v>Winter</v>
      </c>
      <c r="AD7543" s="50">
        <f t="shared" si="235"/>
        <v>11</v>
      </c>
      <c r="AE7543" s="75">
        <v>47798.083333333336</v>
      </c>
      <c r="AF7543" s="76">
        <v>0</v>
      </c>
      <c r="AG7543" s="2" cm="1">
        <f t="array" ref="AG7543">INDEX($C$4:$Z$15,MONTH(AE7543),HOUR(AE7543)+1)</f>
        <v>0</v>
      </c>
    </row>
    <row r="7544" spans="29:33" x14ac:dyDescent="0.25">
      <c r="AC7544" s="50" t="str">
        <f t="shared" si="234"/>
        <v>Winter</v>
      </c>
      <c r="AD7544" s="50">
        <f t="shared" si="235"/>
        <v>11</v>
      </c>
      <c r="AE7544" s="75">
        <v>47798.125</v>
      </c>
      <c r="AF7544" s="76">
        <v>0</v>
      </c>
      <c r="AG7544" s="2" cm="1">
        <f t="array" ref="AG7544">INDEX($C$4:$Z$15,MONTH(AE7544),HOUR(AE7544)+1)</f>
        <v>0</v>
      </c>
    </row>
    <row r="7545" spans="29:33" x14ac:dyDescent="0.25">
      <c r="AC7545" s="50" t="str">
        <f t="shared" si="234"/>
        <v>Winter</v>
      </c>
      <c r="AD7545" s="50">
        <f t="shared" si="235"/>
        <v>11</v>
      </c>
      <c r="AE7545" s="75">
        <v>47798.166666666664</v>
      </c>
      <c r="AF7545" s="76">
        <v>0</v>
      </c>
      <c r="AG7545" s="2" cm="1">
        <f t="array" ref="AG7545">INDEX($C$4:$Z$15,MONTH(AE7545),HOUR(AE7545)+1)</f>
        <v>0</v>
      </c>
    </row>
    <row r="7546" spans="29:33" x14ac:dyDescent="0.25">
      <c r="AC7546" s="50" t="str">
        <f t="shared" si="234"/>
        <v>Winter</v>
      </c>
      <c r="AD7546" s="50">
        <f t="shared" si="235"/>
        <v>11</v>
      </c>
      <c r="AE7546" s="75">
        <v>47798.208333333336</v>
      </c>
      <c r="AF7546" s="76">
        <v>0</v>
      </c>
      <c r="AG7546" s="2" cm="1">
        <f t="array" ref="AG7546">INDEX($C$4:$Z$15,MONTH(AE7546),HOUR(AE7546)+1)</f>
        <v>0</v>
      </c>
    </row>
    <row r="7547" spans="29:33" x14ac:dyDescent="0.25">
      <c r="AC7547" s="50" t="str">
        <f t="shared" si="234"/>
        <v>Winter</v>
      </c>
      <c r="AD7547" s="50">
        <f t="shared" si="235"/>
        <v>11</v>
      </c>
      <c r="AE7547" s="75">
        <v>47798.25</v>
      </c>
      <c r="AF7547" s="76">
        <v>0</v>
      </c>
      <c r="AG7547" s="2" cm="1">
        <f t="array" ref="AG7547">INDEX($C$4:$Z$15,MONTH(AE7547),HOUR(AE7547)+1)</f>
        <v>0</v>
      </c>
    </row>
    <row r="7548" spans="29:33" x14ac:dyDescent="0.25">
      <c r="AC7548" s="50" t="str">
        <f t="shared" si="234"/>
        <v>Winter</v>
      </c>
      <c r="AD7548" s="50">
        <f t="shared" si="235"/>
        <v>11</v>
      </c>
      <c r="AE7548" s="75">
        <v>47798.291666666664</v>
      </c>
      <c r="AF7548" s="76">
        <v>0</v>
      </c>
      <c r="AG7548" s="2" cm="1">
        <f t="array" ref="AG7548">INDEX($C$4:$Z$15,MONTH(AE7548),HOUR(AE7548)+1)</f>
        <v>0.13416666666666668</v>
      </c>
    </row>
    <row r="7549" spans="29:33" x14ac:dyDescent="0.25">
      <c r="AC7549" s="50" t="str">
        <f t="shared" si="234"/>
        <v>Winter</v>
      </c>
      <c r="AD7549" s="50">
        <f t="shared" si="235"/>
        <v>11</v>
      </c>
      <c r="AE7549" s="75">
        <v>47798.333333333336</v>
      </c>
      <c r="AF7549" s="76">
        <v>0</v>
      </c>
      <c r="AG7549" s="2" cm="1">
        <f t="array" ref="AG7549">INDEX($C$4:$Z$15,MONTH(AE7549),HOUR(AE7549)+1)</f>
        <v>0.36036666666666672</v>
      </c>
    </row>
    <row r="7550" spans="29:33" x14ac:dyDescent="0.25">
      <c r="AC7550" s="50" t="str">
        <f t="shared" si="234"/>
        <v>Winter</v>
      </c>
      <c r="AD7550" s="50">
        <f t="shared" si="235"/>
        <v>11</v>
      </c>
      <c r="AE7550" s="75">
        <v>47798.375</v>
      </c>
      <c r="AF7550" s="76">
        <v>0</v>
      </c>
      <c r="AG7550" s="2" cm="1">
        <f t="array" ref="AG7550">INDEX($C$4:$Z$15,MONTH(AE7550),HOUR(AE7550)+1)</f>
        <v>0.54820000000000002</v>
      </c>
    </row>
    <row r="7551" spans="29:33" x14ac:dyDescent="0.25">
      <c r="AC7551" s="50" t="str">
        <f t="shared" si="234"/>
        <v>Winter</v>
      </c>
      <c r="AD7551" s="50">
        <f t="shared" si="235"/>
        <v>11</v>
      </c>
      <c r="AE7551" s="75">
        <v>47798.416666666664</v>
      </c>
      <c r="AF7551" s="76">
        <v>0</v>
      </c>
      <c r="AG7551" s="2" cm="1">
        <f t="array" ref="AG7551">INDEX($C$4:$Z$15,MONTH(AE7551),HOUR(AE7551)+1)</f>
        <v>0.61643333333333328</v>
      </c>
    </row>
    <row r="7552" spans="29:33" x14ac:dyDescent="0.25">
      <c r="AC7552" s="50" t="str">
        <f t="shared" si="234"/>
        <v>Winter</v>
      </c>
      <c r="AD7552" s="50">
        <f t="shared" si="235"/>
        <v>11</v>
      </c>
      <c r="AE7552" s="75">
        <v>47798.458333333336</v>
      </c>
      <c r="AF7552" s="76">
        <v>0</v>
      </c>
      <c r="AG7552" s="2" cm="1">
        <f t="array" ref="AG7552">INDEX($C$4:$Z$15,MONTH(AE7552),HOUR(AE7552)+1)</f>
        <v>0.65269999999999995</v>
      </c>
    </row>
    <row r="7553" spans="29:33" x14ac:dyDescent="0.25">
      <c r="AC7553" s="50" t="str">
        <f t="shared" si="234"/>
        <v>Winter</v>
      </c>
      <c r="AD7553" s="50">
        <f t="shared" si="235"/>
        <v>11</v>
      </c>
      <c r="AE7553" s="75">
        <v>47798.5</v>
      </c>
      <c r="AF7553" s="76">
        <v>0</v>
      </c>
      <c r="AG7553" s="2" cm="1">
        <f t="array" ref="AG7553">INDEX($C$4:$Z$15,MONTH(AE7553),HOUR(AE7553)+1)</f>
        <v>0.62156666666666682</v>
      </c>
    </row>
    <row r="7554" spans="29:33" x14ac:dyDescent="0.25">
      <c r="AC7554" s="50" t="str">
        <f t="shared" si="234"/>
        <v>Winter</v>
      </c>
      <c r="AD7554" s="50">
        <f t="shared" si="235"/>
        <v>11</v>
      </c>
      <c r="AE7554" s="75">
        <v>47798.541666666664</v>
      </c>
      <c r="AF7554" s="76">
        <v>0</v>
      </c>
      <c r="AG7554" s="2" cm="1">
        <f t="array" ref="AG7554">INDEX($C$4:$Z$15,MONTH(AE7554),HOUR(AE7554)+1)</f>
        <v>0.54203333333333359</v>
      </c>
    </row>
    <row r="7555" spans="29:33" x14ac:dyDescent="0.25">
      <c r="AC7555" s="50" t="str">
        <f t="shared" si="234"/>
        <v>Winter</v>
      </c>
      <c r="AD7555" s="50">
        <f t="shared" si="235"/>
        <v>11</v>
      </c>
      <c r="AE7555" s="75">
        <v>47798.583333333336</v>
      </c>
      <c r="AF7555" s="76">
        <v>0</v>
      </c>
      <c r="AG7555" s="2" cm="1">
        <f t="array" ref="AG7555">INDEX($C$4:$Z$15,MONTH(AE7555),HOUR(AE7555)+1)</f>
        <v>0.48026666666666673</v>
      </c>
    </row>
    <row r="7556" spans="29:33" x14ac:dyDescent="0.25">
      <c r="AC7556" s="50" t="str">
        <f t="shared" si="234"/>
        <v>Winter</v>
      </c>
      <c r="AD7556" s="50">
        <f t="shared" si="235"/>
        <v>11</v>
      </c>
      <c r="AE7556" s="75">
        <v>47798.625</v>
      </c>
      <c r="AF7556" s="76">
        <v>0</v>
      </c>
      <c r="AG7556" s="2" cm="1">
        <f t="array" ref="AG7556">INDEX($C$4:$Z$15,MONTH(AE7556),HOUR(AE7556)+1)</f>
        <v>0.31760000000000005</v>
      </c>
    </row>
    <row r="7557" spans="29:33" x14ac:dyDescent="0.25">
      <c r="AC7557" s="50" t="str">
        <f t="shared" si="234"/>
        <v>Winter</v>
      </c>
      <c r="AD7557" s="50">
        <f t="shared" si="235"/>
        <v>11</v>
      </c>
      <c r="AE7557" s="75">
        <v>47798.666666666664</v>
      </c>
      <c r="AF7557" s="76">
        <v>0</v>
      </c>
      <c r="AG7557" s="2" cm="1">
        <f t="array" ref="AG7557">INDEX($C$4:$Z$15,MONTH(AE7557),HOUR(AE7557)+1)</f>
        <v>2.6766666666666671E-2</v>
      </c>
    </row>
    <row r="7558" spans="29:33" x14ac:dyDescent="0.25">
      <c r="AC7558" s="50" t="str">
        <f t="shared" ref="AC7558:AC7621" si="236">IF(AND(MONTH(AE7558)&gt;=6,MONTH(AE7558)&lt;=9),"Summer","Winter")</f>
        <v>Winter</v>
      </c>
      <c r="AD7558" s="50">
        <f t="shared" ref="AD7558:AD7621" si="237">MONTH(AE7558)</f>
        <v>11</v>
      </c>
      <c r="AE7558" s="75">
        <v>47798.708333333336</v>
      </c>
      <c r="AF7558" s="76">
        <v>0</v>
      </c>
      <c r="AG7558" s="2" cm="1">
        <f t="array" ref="AG7558">INDEX($C$4:$Z$15,MONTH(AE7558),HOUR(AE7558)+1)</f>
        <v>0</v>
      </c>
    </row>
    <row r="7559" spans="29:33" x14ac:dyDescent="0.25">
      <c r="AC7559" s="50" t="str">
        <f t="shared" si="236"/>
        <v>Winter</v>
      </c>
      <c r="AD7559" s="50">
        <f t="shared" si="237"/>
        <v>11</v>
      </c>
      <c r="AE7559" s="75">
        <v>47798.75</v>
      </c>
      <c r="AF7559" s="76">
        <v>0</v>
      </c>
      <c r="AG7559" s="2" cm="1">
        <f t="array" ref="AG7559">INDEX($C$4:$Z$15,MONTH(AE7559),HOUR(AE7559)+1)</f>
        <v>0</v>
      </c>
    </row>
    <row r="7560" spans="29:33" x14ac:dyDescent="0.25">
      <c r="AC7560" s="50" t="str">
        <f t="shared" si="236"/>
        <v>Winter</v>
      </c>
      <c r="AD7560" s="50">
        <f t="shared" si="237"/>
        <v>11</v>
      </c>
      <c r="AE7560" s="75">
        <v>47798.791666666664</v>
      </c>
      <c r="AF7560" s="76">
        <v>0</v>
      </c>
      <c r="AG7560" s="2" cm="1">
        <f t="array" ref="AG7560">INDEX($C$4:$Z$15,MONTH(AE7560),HOUR(AE7560)+1)</f>
        <v>0</v>
      </c>
    </row>
    <row r="7561" spans="29:33" x14ac:dyDescent="0.25">
      <c r="AC7561" s="50" t="str">
        <f t="shared" si="236"/>
        <v>Winter</v>
      </c>
      <c r="AD7561" s="50">
        <f t="shared" si="237"/>
        <v>11</v>
      </c>
      <c r="AE7561" s="75">
        <v>47798.833333333336</v>
      </c>
      <c r="AF7561" s="76">
        <v>0</v>
      </c>
      <c r="AG7561" s="2" cm="1">
        <f t="array" ref="AG7561">INDEX($C$4:$Z$15,MONTH(AE7561),HOUR(AE7561)+1)</f>
        <v>0</v>
      </c>
    </row>
    <row r="7562" spans="29:33" x14ac:dyDescent="0.25">
      <c r="AC7562" s="50" t="str">
        <f t="shared" si="236"/>
        <v>Winter</v>
      </c>
      <c r="AD7562" s="50">
        <f t="shared" si="237"/>
        <v>11</v>
      </c>
      <c r="AE7562" s="75">
        <v>47798.875</v>
      </c>
      <c r="AF7562" s="76">
        <v>0</v>
      </c>
      <c r="AG7562" s="2" cm="1">
        <f t="array" ref="AG7562">INDEX($C$4:$Z$15,MONTH(AE7562),HOUR(AE7562)+1)</f>
        <v>0</v>
      </c>
    </row>
    <row r="7563" spans="29:33" x14ac:dyDescent="0.25">
      <c r="AC7563" s="50" t="str">
        <f t="shared" si="236"/>
        <v>Winter</v>
      </c>
      <c r="AD7563" s="50">
        <f t="shared" si="237"/>
        <v>11</v>
      </c>
      <c r="AE7563" s="75">
        <v>47798.916666666664</v>
      </c>
      <c r="AF7563" s="76">
        <v>0</v>
      </c>
      <c r="AG7563" s="2" cm="1">
        <f t="array" ref="AG7563">INDEX($C$4:$Z$15,MONTH(AE7563),HOUR(AE7563)+1)</f>
        <v>0</v>
      </c>
    </row>
    <row r="7564" spans="29:33" x14ac:dyDescent="0.25">
      <c r="AC7564" s="50" t="str">
        <f t="shared" si="236"/>
        <v>Winter</v>
      </c>
      <c r="AD7564" s="50">
        <f t="shared" si="237"/>
        <v>11</v>
      </c>
      <c r="AE7564" s="75">
        <v>47798.958333333336</v>
      </c>
      <c r="AF7564" s="76">
        <v>0</v>
      </c>
      <c r="AG7564" s="2" cm="1">
        <f t="array" ref="AG7564">INDEX($C$4:$Z$15,MONTH(AE7564),HOUR(AE7564)+1)</f>
        <v>0</v>
      </c>
    </row>
    <row r="7565" spans="29:33" x14ac:dyDescent="0.25">
      <c r="AC7565" s="50" t="str">
        <f t="shared" si="236"/>
        <v>Winter</v>
      </c>
      <c r="AD7565" s="50">
        <f t="shared" si="237"/>
        <v>11</v>
      </c>
      <c r="AE7565" s="75">
        <v>47799</v>
      </c>
      <c r="AF7565" s="76">
        <v>0</v>
      </c>
      <c r="AG7565" s="2" cm="1">
        <f t="array" ref="AG7565">INDEX($C$4:$Z$15,MONTH(AE7565),HOUR(AE7565)+1)</f>
        <v>0</v>
      </c>
    </row>
    <row r="7566" spans="29:33" x14ac:dyDescent="0.25">
      <c r="AC7566" s="50" t="str">
        <f t="shared" si="236"/>
        <v>Winter</v>
      </c>
      <c r="AD7566" s="50">
        <f t="shared" si="237"/>
        <v>11</v>
      </c>
      <c r="AE7566" s="75">
        <v>47799.041666666664</v>
      </c>
      <c r="AF7566" s="76">
        <v>0</v>
      </c>
      <c r="AG7566" s="2" cm="1">
        <f t="array" ref="AG7566">INDEX($C$4:$Z$15,MONTH(AE7566),HOUR(AE7566)+1)</f>
        <v>0</v>
      </c>
    </row>
    <row r="7567" spans="29:33" x14ac:dyDescent="0.25">
      <c r="AC7567" s="50" t="str">
        <f t="shared" si="236"/>
        <v>Winter</v>
      </c>
      <c r="AD7567" s="50">
        <f t="shared" si="237"/>
        <v>11</v>
      </c>
      <c r="AE7567" s="75">
        <v>47799.083333333336</v>
      </c>
      <c r="AF7567" s="76">
        <v>0</v>
      </c>
      <c r="AG7567" s="2" cm="1">
        <f t="array" ref="AG7567">INDEX($C$4:$Z$15,MONTH(AE7567),HOUR(AE7567)+1)</f>
        <v>0</v>
      </c>
    </row>
    <row r="7568" spans="29:33" x14ac:dyDescent="0.25">
      <c r="AC7568" s="50" t="str">
        <f t="shared" si="236"/>
        <v>Winter</v>
      </c>
      <c r="AD7568" s="50">
        <f t="shared" si="237"/>
        <v>11</v>
      </c>
      <c r="AE7568" s="75">
        <v>47799.125</v>
      </c>
      <c r="AF7568" s="76">
        <v>0</v>
      </c>
      <c r="AG7568" s="2" cm="1">
        <f t="array" ref="AG7568">INDEX($C$4:$Z$15,MONTH(AE7568),HOUR(AE7568)+1)</f>
        <v>0</v>
      </c>
    </row>
    <row r="7569" spans="29:33" x14ac:dyDescent="0.25">
      <c r="AC7569" s="50" t="str">
        <f t="shared" si="236"/>
        <v>Winter</v>
      </c>
      <c r="AD7569" s="50">
        <f t="shared" si="237"/>
        <v>11</v>
      </c>
      <c r="AE7569" s="75">
        <v>47799.166666666664</v>
      </c>
      <c r="AF7569" s="76">
        <v>0</v>
      </c>
      <c r="AG7569" s="2" cm="1">
        <f t="array" ref="AG7569">INDEX($C$4:$Z$15,MONTH(AE7569),HOUR(AE7569)+1)</f>
        <v>0</v>
      </c>
    </row>
    <row r="7570" spans="29:33" x14ac:dyDescent="0.25">
      <c r="AC7570" s="50" t="str">
        <f t="shared" si="236"/>
        <v>Winter</v>
      </c>
      <c r="AD7570" s="50">
        <f t="shared" si="237"/>
        <v>11</v>
      </c>
      <c r="AE7570" s="75">
        <v>47799.208333333336</v>
      </c>
      <c r="AF7570" s="76">
        <v>0</v>
      </c>
      <c r="AG7570" s="2" cm="1">
        <f t="array" ref="AG7570">INDEX($C$4:$Z$15,MONTH(AE7570),HOUR(AE7570)+1)</f>
        <v>0</v>
      </c>
    </row>
    <row r="7571" spans="29:33" x14ac:dyDescent="0.25">
      <c r="AC7571" s="50" t="str">
        <f t="shared" si="236"/>
        <v>Winter</v>
      </c>
      <c r="AD7571" s="50">
        <f t="shared" si="237"/>
        <v>11</v>
      </c>
      <c r="AE7571" s="75">
        <v>47799.25</v>
      </c>
      <c r="AF7571" s="76">
        <v>0</v>
      </c>
      <c r="AG7571" s="2" cm="1">
        <f t="array" ref="AG7571">INDEX($C$4:$Z$15,MONTH(AE7571),HOUR(AE7571)+1)</f>
        <v>0</v>
      </c>
    </row>
    <row r="7572" spans="29:33" x14ac:dyDescent="0.25">
      <c r="AC7572" s="50" t="str">
        <f t="shared" si="236"/>
        <v>Winter</v>
      </c>
      <c r="AD7572" s="50">
        <f t="shared" si="237"/>
        <v>11</v>
      </c>
      <c r="AE7572" s="75">
        <v>47799.291666666664</v>
      </c>
      <c r="AF7572" s="76">
        <v>0</v>
      </c>
      <c r="AG7572" s="2" cm="1">
        <f t="array" ref="AG7572">INDEX($C$4:$Z$15,MONTH(AE7572),HOUR(AE7572)+1)</f>
        <v>0.13416666666666668</v>
      </c>
    </row>
    <row r="7573" spans="29:33" x14ac:dyDescent="0.25">
      <c r="AC7573" s="50" t="str">
        <f t="shared" si="236"/>
        <v>Winter</v>
      </c>
      <c r="AD7573" s="50">
        <f t="shared" si="237"/>
        <v>11</v>
      </c>
      <c r="AE7573" s="75">
        <v>47799.333333333336</v>
      </c>
      <c r="AF7573" s="76">
        <v>0</v>
      </c>
      <c r="AG7573" s="2" cm="1">
        <f t="array" ref="AG7573">INDEX($C$4:$Z$15,MONTH(AE7573),HOUR(AE7573)+1)</f>
        <v>0.36036666666666672</v>
      </c>
    </row>
    <row r="7574" spans="29:33" x14ac:dyDescent="0.25">
      <c r="AC7574" s="50" t="str">
        <f t="shared" si="236"/>
        <v>Winter</v>
      </c>
      <c r="AD7574" s="50">
        <f t="shared" si="237"/>
        <v>11</v>
      </c>
      <c r="AE7574" s="75">
        <v>47799.375</v>
      </c>
      <c r="AF7574" s="76">
        <v>0</v>
      </c>
      <c r="AG7574" s="2" cm="1">
        <f t="array" ref="AG7574">INDEX($C$4:$Z$15,MONTH(AE7574),HOUR(AE7574)+1)</f>
        <v>0.54820000000000002</v>
      </c>
    </row>
    <row r="7575" spans="29:33" x14ac:dyDescent="0.25">
      <c r="AC7575" s="50" t="str">
        <f t="shared" si="236"/>
        <v>Winter</v>
      </c>
      <c r="AD7575" s="50">
        <f t="shared" si="237"/>
        <v>11</v>
      </c>
      <c r="AE7575" s="75">
        <v>47799.416666666664</v>
      </c>
      <c r="AF7575" s="76">
        <v>0</v>
      </c>
      <c r="AG7575" s="2" cm="1">
        <f t="array" ref="AG7575">INDEX($C$4:$Z$15,MONTH(AE7575),HOUR(AE7575)+1)</f>
        <v>0.61643333333333328</v>
      </c>
    </row>
    <row r="7576" spans="29:33" x14ac:dyDescent="0.25">
      <c r="AC7576" s="50" t="str">
        <f t="shared" si="236"/>
        <v>Winter</v>
      </c>
      <c r="AD7576" s="50">
        <f t="shared" si="237"/>
        <v>11</v>
      </c>
      <c r="AE7576" s="75">
        <v>47799.458333333336</v>
      </c>
      <c r="AF7576" s="76">
        <v>0</v>
      </c>
      <c r="AG7576" s="2" cm="1">
        <f t="array" ref="AG7576">INDEX($C$4:$Z$15,MONTH(AE7576),HOUR(AE7576)+1)</f>
        <v>0.65269999999999995</v>
      </c>
    </row>
    <row r="7577" spans="29:33" x14ac:dyDescent="0.25">
      <c r="AC7577" s="50" t="str">
        <f t="shared" si="236"/>
        <v>Winter</v>
      </c>
      <c r="AD7577" s="50">
        <f t="shared" si="237"/>
        <v>11</v>
      </c>
      <c r="AE7577" s="75">
        <v>47799.5</v>
      </c>
      <c r="AF7577" s="76">
        <v>0</v>
      </c>
      <c r="AG7577" s="2" cm="1">
        <f t="array" ref="AG7577">INDEX($C$4:$Z$15,MONTH(AE7577),HOUR(AE7577)+1)</f>
        <v>0.62156666666666682</v>
      </c>
    </row>
    <row r="7578" spans="29:33" x14ac:dyDescent="0.25">
      <c r="AC7578" s="50" t="str">
        <f t="shared" si="236"/>
        <v>Winter</v>
      </c>
      <c r="AD7578" s="50">
        <f t="shared" si="237"/>
        <v>11</v>
      </c>
      <c r="AE7578" s="75">
        <v>47799.541666666664</v>
      </c>
      <c r="AF7578" s="76">
        <v>0</v>
      </c>
      <c r="AG7578" s="2" cm="1">
        <f t="array" ref="AG7578">INDEX($C$4:$Z$15,MONTH(AE7578),HOUR(AE7578)+1)</f>
        <v>0.54203333333333359</v>
      </c>
    </row>
    <row r="7579" spans="29:33" x14ac:dyDescent="0.25">
      <c r="AC7579" s="50" t="str">
        <f t="shared" si="236"/>
        <v>Winter</v>
      </c>
      <c r="AD7579" s="50">
        <f t="shared" si="237"/>
        <v>11</v>
      </c>
      <c r="AE7579" s="75">
        <v>47799.583333333336</v>
      </c>
      <c r="AF7579" s="76">
        <v>0</v>
      </c>
      <c r="AG7579" s="2" cm="1">
        <f t="array" ref="AG7579">INDEX($C$4:$Z$15,MONTH(AE7579),HOUR(AE7579)+1)</f>
        <v>0.48026666666666673</v>
      </c>
    </row>
    <row r="7580" spans="29:33" x14ac:dyDescent="0.25">
      <c r="AC7580" s="50" t="str">
        <f t="shared" si="236"/>
        <v>Winter</v>
      </c>
      <c r="AD7580" s="50">
        <f t="shared" si="237"/>
        <v>11</v>
      </c>
      <c r="AE7580" s="75">
        <v>47799.625</v>
      </c>
      <c r="AF7580" s="76">
        <v>0</v>
      </c>
      <c r="AG7580" s="2" cm="1">
        <f t="array" ref="AG7580">INDEX($C$4:$Z$15,MONTH(AE7580),HOUR(AE7580)+1)</f>
        <v>0.31760000000000005</v>
      </c>
    </row>
    <row r="7581" spans="29:33" x14ac:dyDescent="0.25">
      <c r="AC7581" s="50" t="str">
        <f t="shared" si="236"/>
        <v>Winter</v>
      </c>
      <c r="AD7581" s="50">
        <f t="shared" si="237"/>
        <v>11</v>
      </c>
      <c r="AE7581" s="75">
        <v>47799.666666666664</v>
      </c>
      <c r="AF7581" s="76">
        <v>0</v>
      </c>
      <c r="AG7581" s="2" cm="1">
        <f t="array" ref="AG7581">INDEX($C$4:$Z$15,MONTH(AE7581),HOUR(AE7581)+1)</f>
        <v>2.6766666666666671E-2</v>
      </c>
    </row>
    <row r="7582" spans="29:33" x14ac:dyDescent="0.25">
      <c r="AC7582" s="50" t="str">
        <f t="shared" si="236"/>
        <v>Winter</v>
      </c>
      <c r="AD7582" s="50">
        <f t="shared" si="237"/>
        <v>11</v>
      </c>
      <c r="AE7582" s="75">
        <v>47799.708333333336</v>
      </c>
      <c r="AF7582" s="76">
        <v>0</v>
      </c>
      <c r="AG7582" s="2" cm="1">
        <f t="array" ref="AG7582">INDEX($C$4:$Z$15,MONTH(AE7582),HOUR(AE7582)+1)</f>
        <v>0</v>
      </c>
    </row>
    <row r="7583" spans="29:33" x14ac:dyDescent="0.25">
      <c r="AC7583" s="50" t="str">
        <f t="shared" si="236"/>
        <v>Winter</v>
      </c>
      <c r="AD7583" s="50">
        <f t="shared" si="237"/>
        <v>11</v>
      </c>
      <c r="AE7583" s="75">
        <v>47799.75</v>
      </c>
      <c r="AF7583" s="76">
        <v>0</v>
      </c>
      <c r="AG7583" s="2" cm="1">
        <f t="array" ref="AG7583">INDEX($C$4:$Z$15,MONTH(AE7583),HOUR(AE7583)+1)</f>
        <v>0</v>
      </c>
    </row>
    <row r="7584" spans="29:33" x14ac:dyDescent="0.25">
      <c r="AC7584" s="50" t="str">
        <f t="shared" si="236"/>
        <v>Winter</v>
      </c>
      <c r="AD7584" s="50">
        <f t="shared" si="237"/>
        <v>11</v>
      </c>
      <c r="AE7584" s="75">
        <v>47799.791666666664</v>
      </c>
      <c r="AF7584" s="76">
        <v>0</v>
      </c>
      <c r="AG7584" s="2" cm="1">
        <f t="array" ref="AG7584">INDEX($C$4:$Z$15,MONTH(AE7584),HOUR(AE7584)+1)</f>
        <v>0</v>
      </c>
    </row>
    <row r="7585" spans="29:33" x14ac:dyDescent="0.25">
      <c r="AC7585" s="50" t="str">
        <f t="shared" si="236"/>
        <v>Winter</v>
      </c>
      <c r="AD7585" s="50">
        <f t="shared" si="237"/>
        <v>11</v>
      </c>
      <c r="AE7585" s="75">
        <v>47799.833333333336</v>
      </c>
      <c r="AF7585" s="76">
        <v>0</v>
      </c>
      <c r="AG7585" s="2" cm="1">
        <f t="array" ref="AG7585">INDEX($C$4:$Z$15,MONTH(AE7585),HOUR(AE7585)+1)</f>
        <v>0</v>
      </c>
    </row>
    <row r="7586" spans="29:33" x14ac:dyDescent="0.25">
      <c r="AC7586" s="50" t="str">
        <f t="shared" si="236"/>
        <v>Winter</v>
      </c>
      <c r="AD7586" s="50">
        <f t="shared" si="237"/>
        <v>11</v>
      </c>
      <c r="AE7586" s="75">
        <v>47799.875</v>
      </c>
      <c r="AF7586" s="76">
        <v>0</v>
      </c>
      <c r="AG7586" s="2" cm="1">
        <f t="array" ref="AG7586">INDEX($C$4:$Z$15,MONTH(AE7586),HOUR(AE7586)+1)</f>
        <v>0</v>
      </c>
    </row>
    <row r="7587" spans="29:33" x14ac:dyDescent="0.25">
      <c r="AC7587" s="50" t="str">
        <f t="shared" si="236"/>
        <v>Winter</v>
      </c>
      <c r="AD7587" s="50">
        <f t="shared" si="237"/>
        <v>11</v>
      </c>
      <c r="AE7587" s="75">
        <v>47799.916666666664</v>
      </c>
      <c r="AF7587" s="76">
        <v>0</v>
      </c>
      <c r="AG7587" s="2" cm="1">
        <f t="array" ref="AG7587">INDEX($C$4:$Z$15,MONTH(AE7587),HOUR(AE7587)+1)</f>
        <v>0</v>
      </c>
    </row>
    <row r="7588" spans="29:33" x14ac:dyDescent="0.25">
      <c r="AC7588" s="50" t="str">
        <f t="shared" si="236"/>
        <v>Winter</v>
      </c>
      <c r="AD7588" s="50">
        <f t="shared" si="237"/>
        <v>11</v>
      </c>
      <c r="AE7588" s="75">
        <v>47799.958333333336</v>
      </c>
      <c r="AF7588" s="76">
        <v>0</v>
      </c>
      <c r="AG7588" s="2" cm="1">
        <f t="array" ref="AG7588">INDEX($C$4:$Z$15,MONTH(AE7588),HOUR(AE7588)+1)</f>
        <v>0</v>
      </c>
    </row>
    <row r="7589" spans="29:33" x14ac:dyDescent="0.25">
      <c r="AC7589" s="50" t="str">
        <f t="shared" si="236"/>
        <v>Winter</v>
      </c>
      <c r="AD7589" s="50">
        <f t="shared" si="237"/>
        <v>11</v>
      </c>
      <c r="AE7589" s="75">
        <v>47800</v>
      </c>
      <c r="AF7589" s="76">
        <v>0</v>
      </c>
      <c r="AG7589" s="2" cm="1">
        <f t="array" ref="AG7589">INDEX($C$4:$Z$15,MONTH(AE7589),HOUR(AE7589)+1)</f>
        <v>0</v>
      </c>
    </row>
    <row r="7590" spans="29:33" x14ac:dyDescent="0.25">
      <c r="AC7590" s="50" t="str">
        <f t="shared" si="236"/>
        <v>Winter</v>
      </c>
      <c r="AD7590" s="50">
        <f t="shared" si="237"/>
        <v>11</v>
      </c>
      <c r="AE7590" s="75">
        <v>47800.041666666664</v>
      </c>
      <c r="AF7590" s="76">
        <v>0</v>
      </c>
      <c r="AG7590" s="2" cm="1">
        <f t="array" ref="AG7590">INDEX($C$4:$Z$15,MONTH(AE7590),HOUR(AE7590)+1)</f>
        <v>0</v>
      </c>
    </row>
    <row r="7591" spans="29:33" x14ac:dyDescent="0.25">
      <c r="AC7591" s="50" t="str">
        <f t="shared" si="236"/>
        <v>Winter</v>
      </c>
      <c r="AD7591" s="50">
        <f t="shared" si="237"/>
        <v>11</v>
      </c>
      <c r="AE7591" s="75">
        <v>47800.083333333336</v>
      </c>
      <c r="AF7591" s="76">
        <v>0</v>
      </c>
      <c r="AG7591" s="2" cm="1">
        <f t="array" ref="AG7591">INDEX($C$4:$Z$15,MONTH(AE7591),HOUR(AE7591)+1)</f>
        <v>0</v>
      </c>
    </row>
    <row r="7592" spans="29:33" x14ac:dyDescent="0.25">
      <c r="AC7592" s="50" t="str">
        <f t="shared" si="236"/>
        <v>Winter</v>
      </c>
      <c r="AD7592" s="50">
        <f t="shared" si="237"/>
        <v>11</v>
      </c>
      <c r="AE7592" s="75">
        <v>47800.125</v>
      </c>
      <c r="AF7592" s="76">
        <v>0</v>
      </c>
      <c r="AG7592" s="2" cm="1">
        <f t="array" ref="AG7592">INDEX($C$4:$Z$15,MONTH(AE7592),HOUR(AE7592)+1)</f>
        <v>0</v>
      </c>
    </row>
    <row r="7593" spans="29:33" x14ac:dyDescent="0.25">
      <c r="AC7593" s="50" t="str">
        <f t="shared" si="236"/>
        <v>Winter</v>
      </c>
      <c r="AD7593" s="50">
        <f t="shared" si="237"/>
        <v>11</v>
      </c>
      <c r="AE7593" s="75">
        <v>47800.166666666664</v>
      </c>
      <c r="AF7593" s="76">
        <v>0</v>
      </c>
      <c r="AG7593" s="2" cm="1">
        <f t="array" ref="AG7593">INDEX($C$4:$Z$15,MONTH(AE7593),HOUR(AE7593)+1)</f>
        <v>0</v>
      </c>
    </row>
    <row r="7594" spans="29:33" x14ac:dyDescent="0.25">
      <c r="AC7594" s="50" t="str">
        <f t="shared" si="236"/>
        <v>Winter</v>
      </c>
      <c r="AD7594" s="50">
        <f t="shared" si="237"/>
        <v>11</v>
      </c>
      <c r="AE7594" s="75">
        <v>47800.208333333336</v>
      </c>
      <c r="AF7594" s="76">
        <v>0</v>
      </c>
      <c r="AG7594" s="2" cm="1">
        <f t="array" ref="AG7594">INDEX($C$4:$Z$15,MONTH(AE7594),HOUR(AE7594)+1)</f>
        <v>0</v>
      </c>
    </row>
    <row r="7595" spans="29:33" x14ac:dyDescent="0.25">
      <c r="AC7595" s="50" t="str">
        <f t="shared" si="236"/>
        <v>Winter</v>
      </c>
      <c r="AD7595" s="50">
        <f t="shared" si="237"/>
        <v>11</v>
      </c>
      <c r="AE7595" s="75">
        <v>47800.25</v>
      </c>
      <c r="AF7595" s="76">
        <v>0</v>
      </c>
      <c r="AG7595" s="2" cm="1">
        <f t="array" ref="AG7595">INDEX($C$4:$Z$15,MONTH(AE7595),HOUR(AE7595)+1)</f>
        <v>0</v>
      </c>
    </row>
    <row r="7596" spans="29:33" x14ac:dyDescent="0.25">
      <c r="AC7596" s="50" t="str">
        <f t="shared" si="236"/>
        <v>Winter</v>
      </c>
      <c r="AD7596" s="50">
        <f t="shared" si="237"/>
        <v>11</v>
      </c>
      <c r="AE7596" s="75">
        <v>47800.291666666664</v>
      </c>
      <c r="AF7596" s="76">
        <v>0</v>
      </c>
      <c r="AG7596" s="2" cm="1">
        <f t="array" ref="AG7596">INDEX($C$4:$Z$15,MONTH(AE7596),HOUR(AE7596)+1)</f>
        <v>0.13416666666666668</v>
      </c>
    </row>
    <row r="7597" spans="29:33" x14ac:dyDescent="0.25">
      <c r="AC7597" s="50" t="str">
        <f t="shared" si="236"/>
        <v>Winter</v>
      </c>
      <c r="AD7597" s="50">
        <f t="shared" si="237"/>
        <v>11</v>
      </c>
      <c r="AE7597" s="75">
        <v>47800.333333333336</v>
      </c>
      <c r="AF7597" s="76">
        <v>0</v>
      </c>
      <c r="AG7597" s="2" cm="1">
        <f t="array" ref="AG7597">INDEX($C$4:$Z$15,MONTH(AE7597),HOUR(AE7597)+1)</f>
        <v>0.36036666666666672</v>
      </c>
    </row>
    <row r="7598" spans="29:33" x14ac:dyDescent="0.25">
      <c r="AC7598" s="50" t="str">
        <f t="shared" si="236"/>
        <v>Winter</v>
      </c>
      <c r="AD7598" s="50">
        <f t="shared" si="237"/>
        <v>11</v>
      </c>
      <c r="AE7598" s="75">
        <v>47800.375</v>
      </c>
      <c r="AF7598" s="76">
        <v>0</v>
      </c>
      <c r="AG7598" s="2" cm="1">
        <f t="array" ref="AG7598">INDEX($C$4:$Z$15,MONTH(AE7598),HOUR(AE7598)+1)</f>
        <v>0.54820000000000002</v>
      </c>
    </row>
    <row r="7599" spans="29:33" x14ac:dyDescent="0.25">
      <c r="AC7599" s="50" t="str">
        <f t="shared" si="236"/>
        <v>Winter</v>
      </c>
      <c r="AD7599" s="50">
        <f t="shared" si="237"/>
        <v>11</v>
      </c>
      <c r="AE7599" s="75">
        <v>47800.416666666664</v>
      </c>
      <c r="AF7599" s="76">
        <v>0</v>
      </c>
      <c r="AG7599" s="2" cm="1">
        <f t="array" ref="AG7599">INDEX($C$4:$Z$15,MONTH(AE7599),HOUR(AE7599)+1)</f>
        <v>0.61643333333333328</v>
      </c>
    </row>
    <row r="7600" spans="29:33" x14ac:dyDescent="0.25">
      <c r="AC7600" s="50" t="str">
        <f t="shared" si="236"/>
        <v>Winter</v>
      </c>
      <c r="AD7600" s="50">
        <f t="shared" si="237"/>
        <v>11</v>
      </c>
      <c r="AE7600" s="75">
        <v>47800.458333333336</v>
      </c>
      <c r="AF7600" s="76">
        <v>0</v>
      </c>
      <c r="AG7600" s="2" cm="1">
        <f t="array" ref="AG7600">INDEX($C$4:$Z$15,MONTH(AE7600),HOUR(AE7600)+1)</f>
        <v>0.65269999999999995</v>
      </c>
    </row>
    <row r="7601" spans="29:33" x14ac:dyDescent="0.25">
      <c r="AC7601" s="50" t="str">
        <f t="shared" si="236"/>
        <v>Winter</v>
      </c>
      <c r="AD7601" s="50">
        <f t="shared" si="237"/>
        <v>11</v>
      </c>
      <c r="AE7601" s="75">
        <v>47800.5</v>
      </c>
      <c r="AF7601" s="76">
        <v>0</v>
      </c>
      <c r="AG7601" s="2" cm="1">
        <f t="array" ref="AG7601">INDEX($C$4:$Z$15,MONTH(AE7601),HOUR(AE7601)+1)</f>
        <v>0.62156666666666682</v>
      </c>
    </row>
    <row r="7602" spans="29:33" x14ac:dyDescent="0.25">
      <c r="AC7602" s="50" t="str">
        <f t="shared" si="236"/>
        <v>Winter</v>
      </c>
      <c r="AD7602" s="50">
        <f t="shared" si="237"/>
        <v>11</v>
      </c>
      <c r="AE7602" s="75">
        <v>47800.541666666664</v>
      </c>
      <c r="AF7602" s="76">
        <v>0</v>
      </c>
      <c r="AG7602" s="2" cm="1">
        <f t="array" ref="AG7602">INDEX($C$4:$Z$15,MONTH(AE7602),HOUR(AE7602)+1)</f>
        <v>0.54203333333333359</v>
      </c>
    </row>
    <row r="7603" spans="29:33" x14ac:dyDescent="0.25">
      <c r="AC7603" s="50" t="str">
        <f t="shared" si="236"/>
        <v>Winter</v>
      </c>
      <c r="AD7603" s="50">
        <f t="shared" si="237"/>
        <v>11</v>
      </c>
      <c r="AE7603" s="75">
        <v>47800.583333333336</v>
      </c>
      <c r="AF7603" s="76">
        <v>0</v>
      </c>
      <c r="AG7603" s="2" cm="1">
        <f t="array" ref="AG7603">INDEX($C$4:$Z$15,MONTH(AE7603),HOUR(AE7603)+1)</f>
        <v>0.48026666666666673</v>
      </c>
    </row>
    <row r="7604" spans="29:33" x14ac:dyDescent="0.25">
      <c r="AC7604" s="50" t="str">
        <f t="shared" si="236"/>
        <v>Winter</v>
      </c>
      <c r="AD7604" s="50">
        <f t="shared" si="237"/>
        <v>11</v>
      </c>
      <c r="AE7604" s="75">
        <v>47800.625</v>
      </c>
      <c r="AF7604" s="76">
        <v>0</v>
      </c>
      <c r="AG7604" s="2" cm="1">
        <f t="array" ref="AG7604">INDEX($C$4:$Z$15,MONTH(AE7604),HOUR(AE7604)+1)</f>
        <v>0.31760000000000005</v>
      </c>
    </row>
    <row r="7605" spans="29:33" x14ac:dyDescent="0.25">
      <c r="AC7605" s="50" t="str">
        <f t="shared" si="236"/>
        <v>Winter</v>
      </c>
      <c r="AD7605" s="50">
        <f t="shared" si="237"/>
        <v>11</v>
      </c>
      <c r="AE7605" s="75">
        <v>47800.666666666664</v>
      </c>
      <c r="AF7605" s="76">
        <v>0</v>
      </c>
      <c r="AG7605" s="2" cm="1">
        <f t="array" ref="AG7605">INDEX($C$4:$Z$15,MONTH(AE7605),HOUR(AE7605)+1)</f>
        <v>2.6766666666666671E-2</v>
      </c>
    </row>
    <row r="7606" spans="29:33" x14ac:dyDescent="0.25">
      <c r="AC7606" s="50" t="str">
        <f t="shared" si="236"/>
        <v>Winter</v>
      </c>
      <c r="AD7606" s="50">
        <f t="shared" si="237"/>
        <v>11</v>
      </c>
      <c r="AE7606" s="75">
        <v>47800.708333333336</v>
      </c>
      <c r="AF7606" s="76">
        <v>0</v>
      </c>
      <c r="AG7606" s="2" cm="1">
        <f t="array" ref="AG7606">INDEX($C$4:$Z$15,MONTH(AE7606),HOUR(AE7606)+1)</f>
        <v>0</v>
      </c>
    </row>
    <row r="7607" spans="29:33" x14ac:dyDescent="0.25">
      <c r="AC7607" s="50" t="str">
        <f t="shared" si="236"/>
        <v>Winter</v>
      </c>
      <c r="AD7607" s="50">
        <f t="shared" si="237"/>
        <v>11</v>
      </c>
      <c r="AE7607" s="75">
        <v>47800.75</v>
      </c>
      <c r="AF7607" s="76">
        <v>0</v>
      </c>
      <c r="AG7607" s="2" cm="1">
        <f t="array" ref="AG7607">INDEX($C$4:$Z$15,MONTH(AE7607),HOUR(AE7607)+1)</f>
        <v>0</v>
      </c>
    </row>
    <row r="7608" spans="29:33" x14ac:dyDescent="0.25">
      <c r="AC7608" s="50" t="str">
        <f t="shared" si="236"/>
        <v>Winter</v>
      </c>
      <c r="AD7608" s="50">
        <f t="shared" si="237"/>
        <v>11</v>
      </c>
      <c r="AE7608" s="75">
        <v>47800.791666666664</v>
      </c>
      <c r="AF7608" s="76">
        <v>0</v>
      </c>
      <c r="AG7608" s="2" cm="1">
        <f t="array" ref="AG7608">INDEX($C$4:$Z$15,MONTH(AE7608),HOUR(AE7608)+1)</f>
        <v>0</v>
      </c>
    </row>
    <row r="7609" spans="29:33" x14ac:dyDescent="0.25">
      <c r="AC7609" s="50" t="str">
        <f t="shared" si="236"/>
        <v>Winter</v>
      </c>
      <c r="AD7609" s="50">
        <f t="shared" si="237"/>
        <v>11</v>
      </c>
      <c r="AE7609" s="75">
        <v>47800.833333333336</v>
      </c>
      <c r="AF7609" s="76">
        <v>0</v>
      </c>
      <c r="AG7609" s="2" cm="1">
        <f t="array" ref="AG7609">INDEX($C$4:$Z$15,MONTH(AE7609),HOUR(AE7609)+1)</f>
        <v>0</v>
      </c>
    </row>
    <row r="7610" spans="29:33" x14ac:dyDescent="0.25">
      <c r="AC7610" s="50" t="str">
        <f t="shared" si="236"/>
        <v>Winter</v>
      </c>
      <c r="AD7610" s="50">
        <f t="shared" si="237"/>
        <v>11</v>
      </c>
      <c r="AE7610" s="75">
        <v>47800.875</v>
      </c>
      <c r="AF7610" s="76">
        <v>0</v>
      </c>
      <c r="AG7610" s="2" cm="1">
        <f t="array" ref="AG7610">INDEX($C$4:$Z$15,MONTH(AE7610),HOUR(AE7610)+1)</f>
        <v>0</v>
      </c>
    </row>
    <row r="7611" spans="29:33" x14ac:dyDescent="0.25">
      <c r="AC7611" s="50" t="str">
        <f t="shared" si="236"/>
        <v>Winter</v>
      </c>
      <c r="AD7611" s="50">
        <f t="shared" si="237"/>
        <v>11</v>
      </c>
      <c r="AE7611" s="75">
        <v>47800.916666666664</v>
      </c>
      <c r="AF7611" s="76">
        <v>0</v>
      </c>
      <c r="AG7611" s="2" cm="1">
        <f t="array" ref="AG7611">INDEX($C$4:$Z$15,MONTH(AE7611),HOUR(AE7611)+1)</f>
        <v>0</v>
      </c>
    </row>
    <row r="7612" spans="29:33" x14ac:dyDescent="0.25">
      <c r="AC7612" s="50" t="str">
        <f t="shared" si="236"/>
        <v>Winter</v>
      </c>
      <c r="AD7612" s="50">
        <f t="shared" si="237"/>
        <v>11</v>
      </c>
      <c r="AE7612" s="75">
        <v>47800.958333333336</v>
      </c>
      <c r="AF7612" s="76">
        <v>0</v>
      </c>
      <c r="AG7612" s="2" cm="1">
        <f t="array" ref="AG7612">INDEX($C$4:$Z$15,MONTH(AE7612),HOUR(AE7612)+1)</f>
        <v>0</v>
      </c>
    </row>
    <row r="7613" spans="29:33" x14ac:dyDescent="0.25">
      <c r="AC7613" s="50" t="str">
        <f t="shared" si="236"/>
        <v>Winter</v>
      </c>
      <c r="AD7613" s="50">
        <f t="shared" si="237"/>
        <v>11</v>
      </c>
      <c r="AE7613" s="75">
        <v>47801</v>
      </c>
      <c r="AF7613" s="76">
        <v>0</v>
      </c>
      <c r="AG7613" s="2" cm="1">
        <f t="array" ref="AG7613">INDEX($C$4:$Z$15,MONTH(AE7613),HOUR(AE7613)+1)</f>
        <v>0</v>
      </c>
    </row>
    <row r="7614" spans="29:33" x14ac:dyDescent="0.25">
      <c r="AC7614" s="50" t="str">
        <f t="shared" si="236"/>
        <v>Winter</v>
      </c>
      <c r="AD7614" s="50">
        <f t="shared" si="237"/>
        <v>11</v>
      </c>
      <c r="AE7614" s="75">
        <v>47801.041666666664</v>
      </c>
      <c r="AF7614" s="76">
        <v>0</v>
      </c>
      <c r="AG7614" s="2" cm="1">
        <f t="array" ref="AG7614">INDEX($C$4:$Z$15,MONTH(AE7614),HOUR(AE7614)+1)</f>
        <v>0</v>
      </c>
    </row>
    <row r="7615" spans="29:33" x14ac:dyDescent="0.25">
      <c r="AC7615" s="50" t="str">
        <f t="shared" si="236"/>
        <v>Winter</v>
      </c>
      <c r="AD7615" s="50">
        <f t="shared" si="237"/>
        <v>11</v>
      </c>
      <c r="AE7615" s="75">
        <v>47801.083333333336</v>
      </c>
      <c r="AF7615" s="76">
        <v>0</v>
      </c>
      <c r="AG7615" s="2" cm="1">
        <f t="array" ref="AG7615">INDEX($C$4:$Z$15,MONTH(AE7615),HOUR(AE7615)+1)</f>
        <v>0</v>
      </c>
    </row>
    <row r="7616" spans="29:33" x14ac:dyDescent="0.25">
      <c r="AC7616" s="50" t="str">
        <f t="shared" si="236"/>
        <v>Winter</v>
      </c>
      <c r="AD7616" s="50">
        <f t="shared" si="237"/>
        <v>11</v>
      </c>
      <c r="AE7616" s="75">
        <v>47801.125</v>
      </c>
      <c r="AF7616" s="76">
        <v>0</v>
      </c>
      <c r="AG7616" s="2" cm="1">
        <f t="array" ref="AG7616">INDEX($C$4:$Z$15,MONTH(AE7616),HOUR(AE7616)+1)</f>
        <v>0</v>
      </c>
    </row>
    <row r="7617" spans="29:33" x14ac:dyDescent="0.25">
      <c r="AC7617" s="50" t="str">
        <f t="shared" si="236"/>
        <v>Winter</v>
      </c>
      <c r="AD7617" s="50">
        <f t="shared" si="237"/>
        <v>11</v>
      </c>
      <c r="AE7617" s="75">
        <v>47801.166666666664</v>
      </c>
      <c r="AF7617" s="76">
        <v>0</v>
      </c>
      <c r="AG7617" s="2" cm="1">
        <f t="array" ref="AG7617">INDEX($C$4:$Z$15,MONTH(AE7617),HOUR(AE7617)+1)</f>
        <v>0</v>
      </c>
    </row>
    <row r="7618" spans="29:33" x14ac:dyDescent="0.25">
      <c r="AC7618" s="50" t="str">
        <f t="shared" si="236"/>
        <v>Winter</v>
      </c>
      <c r="AD7618" s="50">
        <f t="shared" si="237"/>
        <v>11</v>
      </c>
      <c r="AE7618" s="75">
        <v>47801.208333333336</v>
      </c>
      <c r="AF7618" s="76">
        <v>0</v>
      </c>
      <c r="AG7618" s="2" cm="1">
        <f t="array" ref="AG7618">INDEX($C$4:$Z$15,MONTH(AE7618),HOUR(AE7618)+1)</f>
        <v>0</v>
      </c>
    </row>
    <row r="7619" spans="29:33" x14ac:dyDescent="0.25">
      <c r="AC7619" s="50" t="str">
        <f t="shared" si="236"/>
        <v>Winter</v>
      </c>
      <c r="AD7619" s="50">
        <f t="shared" si="237"/>
        <v>11</v>
      </c>
      <c r="AE7619" s="75">
        <v>47801.25</v>
      </c>
      <c r="AF7619" s="76">
        <v>0</v>
      </c>
      <c r="AG7619" s="2" cm="1">
        <f t="array" ref="AG7619">INDEX($C$4:$Z$15,MONTH(AE7619),HOUR(AE7619)+1)</f>
        <v>0</v>
      </c>
    </row>
    <row r="7620" spans="29:33" x14ac:dyDescent="0.25">
      <c r="AC7620" s="50" t="str">
        <f t="shared" si="236"/>
        <v>Winter</v>
      </c>
      <c r="AD7620" s="50">
        <f t="shared" si="237"/>
        <v>11</v>
      </c>
      <c r="AE7620" s="75">
        <v>47801.291666666664</v>
      </c>
      <c r="AF7620" s="76">
        <v>0</v>
      </c>
      <c r="AG7620" s="2" cm="1">
        <f t="array" ref="AG7620">INDEX($C$4:$Z$15,MONTH(AE7620),HOUR(AE7620)+1)</f>
        <v>0.13416666666666668</v>
      </c>
    </row>
    <row r="7621" spans="29:33" x14ac:dyDescent="0.25">
      <c r="AC7621" s="50" t="str">
        <f t="shared" si="236"/>
        <v>Winter</v>
      </c>
      <c r="AD7621" s="50">
        <f t="shared" si="237"/>
        <v>11</v>
      </c>
      <c r="AE7621" s="75">
        <v>47801.333333333336</v>
      </c>
      <c r="AF7621" s="76">
        <v>0</v>
      </c>
      <c r="AG7621" s="2" cm="1">
        <f t="array" ref="AG7621">INDEX($C$4:$Z$15,MONTH(AE7621),HOUR(AE7621)+1)</f>
        <v>0.36036666666666672</v>
      </c>
    </row>
    <row r="7622" spans="29:33" x14ac:dyDescent="0.25">
      <c r="AC7622" s="50" t="str">
        <f t="shared" ref="AC7622:AC7685" si="238">IF(AND(MONTH(AE7622)&gt;=6,MONTH(AE7622)&lt;=9),"Summer","Winter")</f>
        <v>Winter</v>
      </c>
      <c r="AD7622" s="50">
        <f t="shared" ref="AD7622:AD7685" si="239">MONTH(AE7622)</f>
        <v>11</v>
      </c>
      <c r="AE7622" s="75">
        <v>47801.375</v>
      </c>
      <c r="AF7622" s="76">
        <v>0</v>
      </c>
      <c r="AG7622" s="2" cm="1">
        <f t="array" ref="AG7622">INDEX($C$4:$Z$15,MONTH(AE7622),HOUR(AE7622)+1)</f>
        <v>0.54820000000000002</v>
      </c>
    </row>
    <row r="7623" spans="29:33" x14ac:dyDescent="0.25">
      <c r="AC7623" s="50" t="str">
        <f t="shared" si="238"/>
        <v>Winter</v>
      </c>
      <c r="AD7623" s="50">
        <f t="shared" si="239"/>
        <v>11</v>
      </c>
      <c r="AE7623" s="75">
        <v>47801.416666666664</v>
      </c>
      <c r="AF7623" s="76">
        <v>0</v>
      </c>
      <c r="AG7623" s="2" cm="1">
        <f t="array" ref="AG7623">INDEX($C$4:$Z$15,MONTH(AE7623),HOUR(AE7623)+1)</f>
        <v>0.61643333333333328</v>
      </c>
    </row>
    <row r="7624" spans="29:33" x14ac:dyDescent="0.25">
      <c r="AC7624" s="50" t="str">
        <f t="shared" si="238"/>
        <v>Winter</v>
      </c>
      <c r="AD7624" s="50">
        <f t="shared" si="239"/>
        <v>11</v>
      </c>
      <c r="AE7624" s="75">
        <v>47801.458333333336</v>
      </c>
      <c r="AF7624" s="76">
        <v>0</v>
      </c>
      <c r="AG7624" s="2" cm="1">
        <f t="array" ref="AG7624">INDEX($C$4:$Z$15,MONTH(AE7624),HOUR(AE7624)+1)</f>
        <v>0.65269999999999995</v>
      </c>
    </row>
    <row r="7625" spans="29:33" x14ac:dyDescent="0.25">
      <c r="AC7625" s="50" t="str">
        <f t="shared" si="238"/>
        <v>Winter</v>
      </c>
      <c r="AD7625" s="50">
        <f t="shared" si="239"/>
        <v>11</v>
      </c>
      <c r="AE7625" s="75">
        <v>47801.5</v>
      </c>
      <c r="AF7625" s="76">
        <v>0</v>
      </c>
      <c r="AG7625" s="2" cm="1">
        <f t="array" ref="AG7625">INDEX($C$4:$Z$15,MONTH(AE7625),HOUR(AE7625)+1)</f>
        <v>0.62156666666666682</v>
      </c>
    </row>
    <row r="7626" spans="29:33" x14ac:dyDescent="0.25">
      <c r="AC7626" s="50" t="str">
        <f t="shared" si="238"/>
        <v>Winter</v>
      </c>
      <c r="AD7626" s="50">
        <f t="shared" si="239"/>
        <v>11</v>
      </c>
      <c r="AE7626" s="75">
        <v>47801.541666666664</v>
      </c>
      <c r="AF7626" s="76">
        <v>0</v>
      </c>
      <c r="AG7626" s="2" cm="1">
        <f t="array" ref="AG7626">INDEX($C$4:$Z$15,MONTH(AE7626),HOUR(AE7626)+1)</f>
        <v>0.54203333333333359</v>
      </c>
    </row>
    <row r="7627" spans="29:33" x14ac:dyDescent="0.25">
      <c r="AC7627" s="50" t="str">
        <f t="shared" si="238"/>
        <v>Winter</v>
      </c>
      <c r="AD7627" s="50">
        <f t="shared" si="239"/>
        <v>11</v>
      </c>
      <c r="AE7627" s="75">
        <v>47801.583333333336</v>
      </c>
      <c r="AF7627" s="76">
        <v>0</v>
      </c>
      <c r="AG7627" s="2" cm="1">
        <f t="array" ref="AG7627">INDEX($C$4:$Z$15,MONTH(AE7627),HOUR(AE7627)+1)</f>
        <v>0.48026666666666673</v>
      </c>
    </row>
    <row r="7628" spans="29:33" x14ac:dyDescent="0.25">
      <c r="AC7628" s="50" t="str">
        <f t="shared" si="238"/>
        <v>Winter</v>
      </c>
      <c r="AD7628" s="50">
        <f t="shared" si="239"/>
        <v>11</v>
      </c>
      <c r="AE7628" s="75">
        <v>47801.625</v>
      </c>
      <c r="AF7628" s="76">
        <v>0</v>
      </c>
      <c r="AG7628" s="2" cm="1">
        <f t="array" ref="AG7628">INDEX($C$4:$Z$15,MONTH(AE7628),HOUR(AE7628)+1)</f>
        <v>0.31760000000000005</v>
      </c>
    </row>
    <row r="7629" spans="29:33" x14ac:dyDescent="0.25">
      <c r="AC7629" s="50" t="str">
        <f t="shared" si="238"/>
        <v>Winter</v>
      </c>
      <c r="AD7629" s="50">
        <f t="shared" si="239"/>
        <v>11</v>
      </c>
      <c r="AE7629" s="75">
        <v>47801.666666666664</v>
      </c>
      <c r="AF7629" s="76">
        <v>0</v>
      </c>
      <c r="AG7629" s="2" cm="1">
        <f t="array" ref="AG7629">INDEX($C$4:$Z$15,MONTH(AE7629),HOUR(AE7629)+1)</f>
        <v>2.6766666666666671E-2</v>
      </c>
    </row>
    <row r="7630" spans="29:33" x14ac:dyDescent="0.25">
      <c r="AC7630" s="50" t="str">
        <f t="shared" si="238"/>
        <v>Winter</v>
      </c>
      <c r="AD7630" s="50">
        <f t="shared" si="239"/>
        <v>11</v>
      </c>
      <c r="AE7630" s="75">
        <v>47801.708333333336</v>
      </c>
      <c r="AF7630" s="76">
        <v>0</v>
      </c>
      <c r="AG7630" s="2" cm="1">
        <f t="array" ref="AG7630">INDEX($C$4:$Z$15,MONTH(AE7630),HOUR(AE7630)+1)</f>
        <v>0</v>
      </c>
    </row>
    <row r="7631" spans="29:33" x14ac:dyDescent="0.25">
      <c r="AC7631" s="50" t="str">
        <f t="shared" si="238"/>
        <v>Winter</v>
      </c>
      <c r="AD7631" s="50">
        <f t="shared" si="239"/>
        <v>11</v>
      </c>
      <c r="AE7631" s="75">
        <v>47801.75</v>
      </c>
      <c r="AF7631" s="76">
        <v>0</v>
      </c>
      <c r="AG7631" s="2" cm="1">
        <f t="array" ref="AG7631">INDEX($C$4:$Z$15,MONTH(AE7631),HOUR(AE7631)+1)</f>
        <v>0</v>
      </c>
    </row>
    <row r="7632" spans="29:33" x14ac:dyDescent="0.25">
      <c r="AC7632" s="50" t="str">
        <f t="shared" si="238"/>
        <v>Winter</v>
      </c>
      <c r="AD7632" s="50">
        <f t="shared" si="239"/>
        <v>11</v>
      </c>
      <c r="AE7632" s="75">
        <v>47801.791666666664</v>
      </c>
      <c r="AF7632" s="76">
        <v>0</v>
      </c>
      <c r="AG7632" s="2" cm="1">
        <f t="array" ref="AG7632">INDEX($C$4:$Z$15,MONTH(AE7632),HOUR(AE7632)+1)</f>
        <v>0</v>
      </c>
    </row>
    <row r="7633" spans="29:33" x14ac:dyDescent="0.25">
      <c r="AC7633" s="50" t="str">
        <f t="shared" si="238"/>
        <v>Winter</v>
      </c>
      <c r="AD7633" s="50">
        <f t="shared" si="239"/>
        <v>11</v>
      </c>
      <c r="AE7633" s="75">
        <v>47801.833333333336</v>
      </c>
      <c r="AF7633" s="76">
        <v>0</v>
      </c>
      <c r="AG7633" s="2" cm="1">
        <f t="array" ref="AG7633">INDEX($C$4:$Z$15,MONTH(AE7633),HOUR(AE7633)+1)</f>
        <v>0</v>
      </c>
    </row>
    <row r="7634" spans="29:33" x14ac:dyDescent="0.25">
      <c r="AC7634" s="50" t="str">
        <f t="shared" si="238"/>
        <v>Winter</v>
      </c>
      <c r="AD7634" s="50">
        <f t="shared" si="239"/>
        <v>11</v>
      </c>
      <c r="AE7634" s="75">
        <v>47801.875</v>
      </c>
      <c r="AF7634" s="76">
        <v>0</v>
      </c>
      <c r="AG7634" s="2" cm="1">
        <f t="array" ref="AG7634">INDEX($C$4:$Z$15,MONTH(AE7634),HOUR(AE7634)+1)</f>
        <v>0</v>
      </c>
    </row>
    <row r="7635" spans="29:33" x14ac:dyDescent="0.25">
      <c r="AC7635" s="50" t="str">
        <f t="shared" si="238"/>
        <v>Winter</v>
      </c>
      <c r="AD7635" s="50">
        <f t="shared" si="239"/>
        <v>11</v>
      </c>
      <c r="AE7635" s="75">
        <v>47801.916666666664</v>
      </c>
      <c r="AF7635" s="76">
        <v>0</v>
      </c>
      <c r="AG7635" s="2" cm="1">
        <f t="array" ref="AG7635">INDEX($C$4:$Z$15,MONTH(AE7635),HOUR(AE7635)+1)</f>
        <v>0</v>
      </c>
    </row>
    <row r="7636" spans="29:33" x14ac:dyDescent="0.25">
      <c r="AC7636" s="50" t="str">
        <f t="shared" si="238"/>
        <v>Winter</v>
      </c>
      <c r="AD7636" s="50">
        <f t="shared" si="239"/>
        <v>11</v>
      </c>
      <c r="AE7636" s="75">
        <v>47801.958333333336</v>
      </c>
      <c r="AF7636" s="76">
        <v>0</v>
      </c>
      <c r="AG7636" s="2" cm="1">
        <f t="array" ref="AG7636">INDEX($C$4:$Z$15,MONTH(AE7636),HOUR(AE7636)+1)</f>
        <v>0</v>
      </c>
    </row>
    <row r="7637" spans="29:33" x14ac:dyDescent="0.25">
      <c r="AC7637" s="50" t="str">
        <f t="shared" si="238"/>
        <v>Winter</v>
      </c>
      <c r="AD7637" s="50">
        <f t="shared" si="239"/>
        <v>11</v>
      </c>
      <c r="AE7637" s="75">
        <v>47802</v>
      </c>
      <c r="AF7637" s="76">
        <v>0</v>
      </c>
      <c r="AG7637" s="2" cm="1">
        <f t="array" ref="AG7637">INDEX($C$4:$Z$15,MONTH(AE7637),HOUR(AE7637)+1)</f>
        <v>0</v>
      </c>
    </row>
    <row r="7638" spans="29:33" x14ac:dyDescent="0.25">
      <c r="AC7638" s="50" t="str">
        <f t="shared" si="238"/>
        <v>Winter</v>
      </c>
      <c r="AD7638" s="50">
        <f t="shared" si="239"/>
        <v>11</v>
      </c>
      <c r="AE7638" s="75">
        <v>47802.041666666664</v>
      </c>
      <c r="AF7638" s="76">
        <v>0</v>
      </c>
      <c r="AG7638" s="2" cm="1">
        <f t="array" ref="AG7638">INDEX($C$4:$Z$15,MONTH(AE7638),HOUR(AE7638)+1)</f>
        <v>0</v>
      </c>
    </row>
    <row r="7639" spans="29:33" x14ac:dyDescent="0.25">
      <c r="AC7639" s="50" t="str">
        <f t="shared" si="238"/>
        <v>Winter</v>
      </c>
      <c r="AD7639" s="50">
        <f t="shared" si="239"/>
        <v>11</v>
      </c>
      <c r="AE7639" s="75">
        <v>47802.083333333336</v>
      </c>
      <c r="AF7639" s="76">
        <v>0</v>
      </c>
      <c r="AG7639" s="2" cm="1">
        <f t="array" ref="AG7639">INDEX($C$4:$Z$15,MONTH(AE7639),HOUR(AE7639)+1)</f>
        <v>0</v>
      </c>
    </row>
    <row r="7640" spans="29:33" x14ac:dyDescent="0.25">
      <c r="AC7640" s="50" t="str">
        <f t="shared" si="238"/>
        <v>Winter</v>
      </c>
      <c r="AD7640" s="50">
        <f t="shared" si="239"/>
        <v>11</v>
      </c>
      <c r="AE7640" s="75">
        <v>47802.125</v>
      </c>
      <c r="AF7640" s="76">
        <v>0</v>
      </c>
      <c r="AG7640" s="2" cm="1">
        <f t="array" ref="AG7640">INDEX($C$4:$Z$15,MONTH(AE7640),HOUR(AE7640)+1)</f>
        <v>0</v>
      </c>
    </row>
    <row r="7641" spans="29:33" x14ac:dyDescent="0.25">
      <c r="AC7641" s="50" t="str">
        <f t="shared" si="238"/>
        <v>Winter</v>
      </c>
      <c r="AD7641" s="50">
        <f t="shared" si="239"/>
        <v>11</v>
      </c>
      <c r="AE7641" s="75">
        <v>47802.166666666664</v>
      </c>
      <c r="AF7641" s="76">
        <v>0</v>
      </c>
      <c r="AG7641" s="2" cm="1">
        <f t="array" ref="AG7641">INDEX($C$4:$Z$15,MONTH(AE7641),HOUR(AE7641)+1)</f>
        <v>0</v>
      </c>
    </row>
    <row r="7642" spans="29:33" x14ac:dyDescent="0.25">
      <c r="AC7642" s="50" t="str">
        <f t="shared" si="238"/>
        <v>Winter</v>
      </c>
      <c r="AD7642" s="50">
        <f t="shared" si="239"/>
        <v>11</v>
      </c>
      <c r="AE7642" s="75">
        <v>47802.208333333336</v>
      </c>
      <c r="AF7642" s="76">
        <v>0</v>
      </c>
      <c r="AG7642" s="2" cm="1">
        <f t="array" ref="AG7642">INDEX($C$4:$Z$15,MONTH(AE7642),HOUR(AE7642)+1)</f>
        <v>0</v>
      </c>
    </row>
    <row r="7643" spans="29:33" x14ac:dyDescent="0.25">
      <c r="AC7643" s="50" t="str">
        <f t="shared" si="238"/>
        <v>Winter</v>
      </c>
      <c r="AD7643" s="50">
        <f t="shared" si="239"/>
        <v>11</v>
      </c>
      <c r="AE7643" s="75">
        <v>47802.25</v>
      </c>
      <c r="AF7643" s="76">
        <v>0</v>
      </c>
      <c r="AG7643" s="2" cm="1">
        <f t="array" ref="AG7643">INDEX($C$4:$Z$15,MONTH(AE7643),HOUR(AE7643)+1)</f>
        <v>0</v>
      </c>
    </row>
    <row r="7644" spans="29:33" x14ac:dyDescent="0.25">
      <c r="AC7644" s="50" t="str">
        <f t="shared" si="238"/>
        <v>Winter</v>
      </c>
      <c r="AD7644" s="50">
        <f t="shared" si="239"/>
        <v>11</v>
      </c>
      <c r="AE7644" s="75">
        <v>47802.291666666664</v>
      </c>
      <c r="AF7644" s="76">
        <v>0</v>
      </c>
      <c r="AG7644" s="2" cm="1">
        <f t="array" ref="AG7644">INDEX($C$4:$Z$15,MONTH(AE7644),HOUR(AE7644)+1)</f>
        <v>0.13416666666666668</v>
      </c>
    </row>
    <row r="7645" spans="29:33" x14ac:dyDescent="0.25">
      <c r="AC7645" s="50" t="str">
        <f t="shared" si="238"/>
        <v>Winter</v>
      </c>
      <c r="AD7645" s="50">
        <f t="shared" si="239"/>
        <v>11</v>
      </c>
      <c r="AE7645" s="75">
        <v>47802.333333333336</v>
      </c>
      <c r="AF7645" s="76">
        <v>0</v>
      </c>
      <c r="AG7645" s="2" cm="1">
        <f t="array" ref="AG7645">INDEX($C$4:$Z$15,MONTH(AE7645),HOUR(AE7645)+1)</f>
        <v>0.36036666666666672</v>
      </c>
    </row>
    <row r="7646" spans="29:33" x14ac:dyDescent="0.25">
      <c r="AC7646" s="50" t="str">
        <f t="shared" si="238"/>
        <v>Winter</v>
      </c>
      <c r="AD7646" s="50">
        <f t="shared" si="239"/>
        <v>11</v>
      </c>
      <c r="AE7646" s="75">
        <v>47802.375</v>
      </c>
      <c r="AF7646" s="76">
        <v>0</v>
      </c>
      <c r="AG7646" s="2" cm="1">
        <f t="array" ref="AG7646">INDEX($C$4:$Z$15,MONTH(AE7646),HOUR(AE7646)+1)</f>
        <v>0.54820000000000002</v>
      </c>
    </row>
    <row r="7647" spans="29:33" x14ac:dyDescent="0.25">
      <c r="AC7647" s="50" t="str">
        <f t="shared" si="238"/>
        <v>Winter</v>
      </c>
      <c r="AD7647" s="50">
        <f t="shared" si="239"/>
        <v>11</v>
      </c>
      <c r="AE7647" s="75">
        <v>47802.416666666664</v>
      </c>
      <c r="AF7647" s="76">
        <v>0</v>
      </c>
      <c r="AG7647" s="2" cm="1">
        <f t="array" ref="AG7647">INDEX($C$4:$Z$15,MONTH(AE7647),HOUR(AE7647)+1)</f>
        <v>0.61643333333333328</v>
      </c>
    </row>
    <row r="7648" spans="29:33" x14ac:dyDescent="0.25">
      <c r="AC7648" s="50" t="str">
        <f t="shared" si="238"/>
        <v>Winter</v>
      </c>
      <c r="AD7648" s="50">
        <f t="shared" si="239"/>
        <v>11</v>
      </c>
      <c r="AE7648" s="75">
        <v>47802.458333333336</v>
      </c>
      <c r="AF7648" s="76">
        <v>0</v>
      </c>
      <c r="AG7648" s="2" cm="1">
        <f t="array" ref="AG7648">INDEX($C$4:$Z$15,MONTH(AE7648),HOUR(AE7648)+1)</f>
        <v>0.65269999999999995</v>
      </c>
    </row>
    <row r="7649" spans="29:33" x14ac:dyDescent="0.25">
      <c r="AC7649" s="50" t="str">
        <f t="shared" si="238"/>
        <v>Winter</v>
      </c>
      <c r="AD7649" s="50">
        <f t="shared" si="239"/>
        <v>11</v>
      </c>
      <c r="AE7649" s="75">
        <v>47802.5</v>
      </c>
      <c r="AF7649" s="76">
        <v>0</v>
      </c>
      <c r="AG7649" s="2" cm="1">
        <f t="array" ref="AG7649">INDEX($C$4:$Z$15,MONTH(AE7649),HOUR(AE7649)+1)</f>
        <v>0.62156666666666682</v>
      </c>
    </row>
    <row r="7650" spans="29:33" x14ac:dyDescent="0.25">
      <c r="AC7650" s="50" t="str">
        <f t="shared" si="238"/>
        <v>Winter</v>
      </c>
      <c r="AD7650" s="50">
        <f t="shared" si="239"/>
        <v>11</v>
      </c>
      <c r="AE7650" s="75">
        <v>47802.541666666664</v>
      </c>
      <c r="AF7650" s="76">
        <v>0</v>
      </c>
      <c r="AG7650" s="2" cm="1">
        <f t="array" ref="AG7650">INDEX($C$4:$Z$15,MONTH(AE7650),HOUR(AE7650)+1)</f>
        <v>0.54203333333333359</v>
      </c>
    </row>
    <row r="7651" spans="29:33" x14ac:dyDescent="0.25">
      <c r="AC7651" s="50" t="str">
        <f t="shared" si="238"/>
        <v>Winter</v>
      </c>
      <c r="AD7651" s="50">
        <f t="shared" si="239"/>
        <v>11</v>
      </c>
      <c r="AE7651" s="75">
        <v>47802.583333333336</v>
      </c>
      <c r="AF7651" s="76">
        <v>0</v>
      </c>
      <c r="AG7651" s="2" cm="1">
        <f t="array" ref="AG7651">INDEX($C$4:$Z$15,MONTH(AE7651),HOUR(AE7651)+1)</f>
        <v>0.48026666666666673</v>
      </c>
    </row>
    <row r="7652" spans="29:33" x14ac:dyDescent="0.25">
      <c r="AC7652" s="50" t="str">
        <f t="shared" si="238"/>
        <v>Winter</v>
      </c>
      <c r="AD7652" s="50">
        <f t="shared" si="239"/>
        <v>11</v>
      </c>
      <c r="AE7652" s="75">
        <v>47802.625</v>
      </c>
      <c r="AF7652" s="76">
        <v>0</v>
      </c>
      <c r="AG7652" s="2" cm="1">
        <f t="array" ref="AG7652">INDEX($C$4:$Z$15,MONTH(AE7652),HOUR(AE7652)+1)</f>
        <v>0.31760000000000005</v>
      </c>
    </row>
    <row r="7653" spans="29:33" x14ac:dyDescent="0.25">
      <c r="AC7653" s="50" t="str">
        <f t="shared" si="238"/>
        <v>Winter</v>
      </c>
      <c r="AD7653" s="50">
        <f t="shared" si="239"/>
        <v>11</v>
      </c>
      <c r="AE7653" s="75">
        <v>47802.666666666664</v>
      </c>
      <c r="AF7653" s="76">
        <v>0</v>
      </c>
      <c r="AG7653" s="2" cm="1">
        <f t="array" ref="AG7653">INDEX($C$4:$Z$15,MONTH(AE7653),HOUR(AE7653)+1)</f>
        <v>2.6766666666666671E-2</v>
      </c>
    </row>
    <row r="7654" spans="29:33" x14ac:dyDescent="0.25">
      <c r="AC7654" s="50" t="str">
        <f t="shared" si="238"/>
        <v>Winter</v>
      </c>
      <c r="AD7654" s="50">
        <f t="shared" si="239"/>
        <v>11</v>
      </c>
      <c r="AE7654" s="75">
        <v>47802.708333333336</v>
      </c>
      <c r="AF7654" s="76">
        <v>0</v>
      </c>
      <c r="AG7654" s="2" cm="1">
        <f t="array" ref="AG7654">INDEX($C$4:$Z$15,MONTH(AE7654),HOUR(AE7654)+1)</f>
        <v>0</v>
      </c>
    </row>
    <row r="7655" spans="29:33" x14ac:dyDescent="0.25">
      <c r="AC7655" s="50" t="str">
        <f t="shared" si="238"/>
        <v>Winter</v>
      </c>
      <c r="AD7655" s="50">
        <f t="shared" si="239"/>
        <v>11</v>
      </c>
      <c r="AE7655" s="75">
        <v>47802.75</v>
      </c>
      <c r="AF7655" s="76">
        <v>0</v>
      </c>
      <c r="AG7655" s="2" cm="1">
        <f t="array" ref="AG7655">INDEX($C$4:$Z$15,MONTH(AE7655),HOUR(AE7655)+1)</f>
        <v>0</v>
      </c>
    </row>
    <row r="7656" spans="29:33" x14ac:dyDescent="0.25">
      <c r="AC7656" s="50" t="str">
        <f t="shared" si="238"/>
        <v>Winter</v>
      </c>
      <c r="AD7656" s="50">
        <f t="shared" si="239"/>
        <v>11</v>
      </c>
      <c r="AE7656" s="75">
        <v>47802.791666666664</v>
      </c>
      <c r="AF7656" s="76">
        <v>0</v>
      </c>
      <c r="AG7656" s="2" cm="1">
        <f t="array" ref="AG7656">INDEX($C$4:$Z$15,MONTH(AE7656),HOUR(AE7656)+1)</f>
        <v>0</v>
      </c>
    </row>
    <row r="7657" spans="29:33" x14ac:dyDescent="0.25">
      <c r="AC7657" s="50" t="str">
        <f t="shared" si="238"/>
        <v>Winter</v>
      </c>
      <c r="AD7657" s="50">
        <f t="shared" si="239"/>
        <v>11</v>
      </c>
      <c r="AE7657" s="75">
        <v>47802.833333333336</v>
      </c>
      <c r="AF7657" s="76">
        <v>0</v>
      </c>
      <c r="AG7657" s="2" cm="1">
        <f t="array" ref="AG7657">INDEX($C$4:$Z$15,MONTH(AE7657),HOUR(AE7657)+1)</f>
        <v>0</v>
      </c>
    </row>
    <row r="7658" spans="29:33" x14ac:dyDescent="0.25">
      <c r="AC7658" s="50" t="str">
        <f t="shared" si="238"/>
        <v>Winter</v>
      </c>
      <c r="AD7658" s="50">
        <f t="shared" si="239"/>
        <v>11</v>
      </c>
      <c r="AE7658" s="75">
        <v>47802.875</v>
      </c>
      <c r="AF7658" s="76">
        <v>0</v>
      </c>
      <c r="AG7658" s="2" cm="1">
        <f t="array" ref="AG7658">INDEX($C$4:$Z$15,MONTH(AE7658),HOUR(AE7658)+1)</f>
        <v>0</v>
      </c>
    </row>
    <row r="7659" spans="29:33" x14ac:dyDescent="0.25">
      <c r="AC7659" s="50" t="str">
        <f t="shared" si="238"/>
        <v>Winter</v>
      </c>
      <c r="AD7659" s="50">
        <f t="shared" si="239"/>
        <v>11</v>
      </c>
      <c r="AE7659" s="75">
        <v>47802.916666666664</v>
      </c>
      <c r="AF7659" s="76">
        <v>0</v>
      </c>
      <c r="AG7659" s="2" cm="1">
        <f t="array" ref="AG7659">INDEX($C$4:$Z$15,MONTH(AE7659),HOUR(AE7659)+1)</f>
        <v>0</v>
      </c>
    </row>
    <row r="7660" spans="29:33" x14ac:dyDescent="0.25">
      <c r="AC7660" s="50" t="str">
        <f t="shared" si="238"/>
        <v>Winter</v>
      </c>
      <c r="AD7660" s="50">
        <f t="shared" si="239"/>
        <v>11</v>
      </c>
      <c r="AE7660" s="75">
        <v>47802.958333333336</v>
      </c>
      <c r="AF7660" s="76">
        <v>0</v>
      </c>
      <c r="AG7660" s="2" cm="1">
        <f t="array" ref="AG7660">INDEX($C$4:$Z$15,MONTH(AE7660),HOUR(AE7660)+1)</f>
        <v>0</v>
      </c>
    </row>
    <row r="7661" spans="29:33" x14ac:dyDescent="0.25">
      <c r="AC7661" s="50" t="str">
        <f t="shared" si="238"/>
        <v>Winter</v>
      </c>
      <c r="AD7661" s="50">
        <f t="shared" si="239"/>
        <v>11</v>
      </c>
      <c r="AE7661" s="75">
        <v>47803</v>
      </c>
      <c r="AF7661" s="76">
        <v>0</v>
      </c>
      <c r="AG7661" s="2" cm="1">
        <f t="array" ref="AG7661">INDEX($C$4:$Z$15,MONTH(AE7661),HOUR(AE7661)+1)</f>
        <v>0</v>
      </c>
    </row>
    <row r="7662" spans="29:33" x14ac:dyDescent="0.25">
      <c r="AC7662" s="50" t="str">
        <f t="shared" si="238"/>
        <v>Winter</v>
      </c>
      <c r="AD7662" s="50">
        <f t="shared" si="239"/>
        <v>11</v>
      </c>
      <c r="AE7662" s="75">
        <v>47803.041666666664</v>
      </c>
      <c r="AF7662" s="76">
        <v>0</v>
      </c>
      <c r="AG7662" s="2" cm="1">
        <f t="array" ref="AG7662">INDEX($C$4:$Z$15,MONTH(AE7662),HOUR(AE7662)+1)</f>
        <v>0</v>
      </c>
    </row>
    <row r="7663" spans="29:33" x14ac:dyDescent="0.25">
      <c r="AC7663" s="50" t="str">
        <f t="shared" si="238"/>
        <v>Winter</v>
      </c>
      <c r="AD7663" s="50">
        <f t="shared" si="239"/>
        <v>11</v>
      </c>
      <c r="AE7663" s="75">
        <v>47803.083333333336</v>
      </c>
      <c r="AF7663" s="76">
        <v>0</v>
      </c>
      <c r="AG7663" s="2" cm="1">
        <f t="array" ref="AG7663">INDEX($C$4:$Z$15,MONTH(AE7663),HOUR(AE7663)+1)</f>
        <v>0</v>
      </c>
    </row>
    <row r="7664" spans="29:33" x14ac:dyDescent="0.25">
      <c r="AC7664" s="50" t="str">
        <f t="shared" si="238"/>
        <v>Winter</v>
      </c>
      <c r="AD7664" s="50">
        <f t="shared" si="239"/>
        <v>11</v>
      </c>
      <c r="AE7664" s="75">
        <v>47803.125</v>
      </c>
      <c r="AF7664" s="76">
        <v>0</v>
      </c>
      <c r="AG7664" s="2" cm="1">
        <f t="array" ref="AG7664">INDEX($C$4:$Z$15,MONTH(AE7664),HOUR(AE7664)+1)</f>
        <v>0</v>
      </c>
    </row>
    <row r="7665" spans="29:33" x14ac:dyDescent="0.25">
      <c r="AC7665" s="50" t="str">
        <f t="shared" si="238"/>
        <v>Winter</v>
      </c>
      <c r="AD7665" s="50">
        <f t="shared" si="239"/>
        <v>11</v>
      </c>
      <c r="AE7665" s="75">
        <v>47803.166666666664</v>
      </c>
      <c r="AF7665" s="76">
        <v>0</v>
      </c>
      <c r="AG7665" s="2" cm="1">
        <f t="array" ref="AG7665">INDEX($C$4:$Z$15,MONTH(AE7665),HOUR(AE7665)+1)</f>
        <v>0</v>
      </c>
    </row>
    <row r="7666" spans="29:33" x14ac:dyDescent="0.25">
      <c r="AC7666" s="50" t="str">
        <f t="shared" si="238"/>
        <v>Winter</v>
      </c>
      <c r="AD7666" s="50">
        <f t="shared" si="239"/>
        <v>11</v>
      </c>
      <c r="AE7666" s="75">
        <v>47803.208333333336</v>
      </c>
      <c r="AF7666" s="76">
        <v>0</v>
      </c>
      <c r="AG7666" s="2" cm="1">
        <f t="array" ref="AG7666">INDEX($C$4:$Z$15,MONTH(AE7666),HOUR(AE7666)+1)</f>
        <v>0</v>
      </c>
    </row>
    <row r="7667" spans="29:33" x14ac:dyDescent="0.25">
      <c r="AC7667" s="50" t="str">
        <f t="shared" si="238"/>
        <v>Winter</v>
      </c>
      <c r="AD7667" s="50">
        <f t="shared" si="239"/>
        <v>11</v>
      </c>
      <c r="AE7667" s="75">
        <v>47803.25</v>
      </c>
      <c r="AF7667" s="76">
        <v>0</v>
      </c>
      <c r="AG7667" s="2" cm="1">
        <f t="array" ref="AG7667">INDEX($C$4:$Z$15,MONTH(AE7667),HOUR(AE7667)+1)</f>
        <v>0</v>
      </c>
    </row>
    <row r="7668" spans="29:33" x14ac:dyDescent="0.25">
      <c r="AC7668" s="50" t="str">
        <f t="shared" si="238"/>
        <v>Winter</v>
      </c>
      <c r="AD7668" s="50">
        <f t="shared" si="239"/>
        <v>11</v>
      </c>
      <c r="AE7668" s="75">
        <v>47803.291666666664</v>
      </c>
      <c r="AF7668" s="76">
        <v>0</v>
      </c>
      <c r="AG7668" s="2" cm="1">
        <f t="array" ref="AG7668">INDEX($C$4:$Z$15,MONTH(AE7668),HOUR(AE7668)+1)</f>
        <v>0.13416666666666668</v>
      </c>
    </row>
    <row r="7669" spans="29:33" x14ac:dyDescent="0.25">
      <c r="AC7669" s="50" t="str">
        <f t="shared" si="238"/>
        <v>Winter</v>
      </c>
      <c r="AD7669" s="50">
        <f t="shared" si="239"/>
        <v>11</v>
      </c>
      <c r="AE7669" s="75">
        <v>47803.333333333336</v>
      </c>
      <c r="AF7669" s="76">
        <v>0</v>
      </c>
      <c r="AG7669" s="2" cm="1">
        <f t="array" ref="AG7669">INDEX($C$4:$Z$15,MONTH(AE7669),HOUR(AE7669)+1)</f>
        <v>0.36036666666666672</v>
      </c>
    </row>
    <row r="7670" spans="29:33" x14ac:dyDescent="0.25">
      <c r="AC7670" s="50" t="str">
        <f t="shared" si="238"/>
        <v>Winter</v>
      </c>
      <c r="AD7670" s="50">
        <f t="shared" si="239"/>
        <v>11</v>
      </c>
      <c r="AE7670" s="75">
        <v>47803.375</v>
      </c>
      <c r="AF7670" s="76">
        <v>0</v>
      </c>
      <c r="AG7670" s="2" cm="1">
        <f t="array" ref="AG7670">INDEX($C$4:$Z$15,MONTH(AE7670),HOUR(AE7670)+1)</f>
        <v>0.54820000000000002</v>
      </c>
    </row>
    <row r="7671" spans="29:33" x14ac:dyDescent="0.25">
      <c r="AC7671" s="50" t="str">
        <f t="shared" si="238"/>
        <v>Winter</v>
      </c>
      <c r="AD7671" s="50">
        <f t="shared" si="239"/>
        <v>11</v>
      </c>
      <c r="AE7671" s="75">
        <v>47803.416666666664</v>
      </c>
      <c r="AF7671" s="76">
        <v>0</v>
      </c>
      <c r="AG7671" s="2" cm="1">
        <f t="array" ref="AG7671">INDEX($C$4:$Z$15,MONTH(AE7671),HOUR(AE7671)+1)</f>
        <v>0.61643333333333328</v>
      </c>
    </row>
    <row r="7672" spans="29:33" x14ac:dyDescent="0.25">
      <c r="AC7672" s="50" t="str">
        <f t="shared" si="238"/>
        <v>Winter</v>
      </c>
      <c r="AD7672" s="50">
        <f t="shared" si="239"/>
        <v>11</v>
      </c>
      <c r="AE7672" s="75">
        <v>47803.458333333336</v>
      </c>
      <c r="AF7672" s="76">
        <v>0</v>
      </c>
      <c r="AG7672" s="2" cm="1">
        <f t="array" ref="AG7672">INDEX($C$4:$Z$15,MONTH(AE7672),HOUR(AE7672)+1)</f>
        <v>0.65269999999999995</v>
      </c>
    </row>
    <row r="7673" spans="29:33" x14ac:dyDescent="0.25">
      <c r="AC7673" s="50" t="str">
        <f t="shared" si="238"/>
        <v>Winter</v>
      </c>
      <c r="AD7673" s="50">
        <f t="shared" si="239"/>
        <v>11</v>
      </c>
      <c r="AE7673" s="75">
        <v>47803.5</v>
      </c>
      <c r="AF7673" s="76">
        <v>0</v>
      </c>
      <c r="AG7673" s="2" cm="1">
        <f t="array" ref="AG7673">INDEX($C$4:$Z$15,MONTH(AE7673),HOUR(AE7673)+1)</f>
        <v>0.62156666666666682</v>
      </c>
    </row>
    <row r="7674" spans="29:33" x14ac:dyDescent="0.25">
      <c r="AC7674" s="50" t="str">
        <f t="shared" si="238"/>
        <v>Winter</v>
      </c>
      <c r="AD7674" s="50">
        <f t="shared" si="239"/>
        <v>11</v>
      </c>
      <c r="AE7674" s="75">
        <v>47803.541666666664</v>
      </c>
      <c r="AF7674" s="76">
        <v>0</v>
      </c>
      <c r="AG7674" s="2" cm="1">
        <f t="array" ref="AG7674">INDEX($C$4:$Z$15,MONTH(AE7674),HOUR(AE7674)+1)</f>
        <v>0.54203333333333359</v>
      </c>
    </row>
    <row r="7675" spans="29:33" x14ac:dyDescent="0.25">
      <c r="AC7675" s="50" t="str">
        <f t="shared" si="238"/>
        <v>Winter</v>
      </c>
      <c r="AD7675" s="50">
        <f t="shared" si="239"/>
        <v>11</v>
      </c>
      <c r="AE7675" s="75">
        <v>47803.583333333336</v>
      </c>
      <c r="AF7675" s="76">
        <v>0</v>
      </c>
      <c r="AG7675" s="2" cm="1">
        <f t="array" ref="AG7675">INDEX($C$4:$Z$15,MONTH(AE7675),HOUR(AE7675)+1)</f>
        <v>0.48026666666666673</v>
      </c>
    </row>
    <row r="7676" spans="29:33" x14ac:dyDescent="0.25">
      <c r="AC7676" s="50" t="str">
        <f t="shared" si="238"/>
        <v>Winter</v>
      </c>
      <c r="AD7676" s="50">
        <f t="shared" si="239"/>
        <v>11</v>
      </c>
      <c r="AE7676" s="75">
        <v>47803.625</v>
      </c>
      <c r="AF7676" s="76">
        <v>0</v>
      </c>
      <c r="AG7676" s="2" cm="1">
        <f t="array" ref="AG7676">INDEX($C$4:$Z$15,MONTH(AE7676),HOUR(AE7676)+1)</f>
        <v>0.31760000000000005</v>
      </c>
    </row>
    <row r="7677" spans="29:33" x14ac:dyDescent="0.25">
      <c r="AC7677" s="50" t="str">
        <f t="shared" si="238"/>
        <v>Winter</v>
      </c>
      <c r="AD7677" s="50">
        <f t="shared" si="239"/>
        <v>11</v>
      </c>
      <c r="AE7677" s="75">
        <v>47803.666666666664</v>
      </c>
      <c r="AF7677" s="76">
        <v>0</v>
      </c>
      <c r="AG7677" s="2" cm="1">
        <f t="array" ref="AG7677">INDEX($C$4:$Z$15,MONTH(AE7677),HOUR(AE7677)+1)</f>
        <v>2.6766666666666671E-2</v>
      </c>
    </row>
    <row r="7678" spans="29:33" x14ac:dyDescent="0.25">
      <c r="AC7678" s="50" t="str">
        <f t="shared" si="238"/>
        <v>Winter</v>
      </c>
      <c r="AD7678" s="50">
        <f t="shared" si="239"/>
        <v>11</v>
      </c>
      <c r="AE7678" s="75">
        <v>47803.708333333336</v>
      </c>
      <c r="AF7678" s="76">
        <v>0</v>
      </c>
      <c r="AG7678" s="2" cm="1">
        <f t="array" ref="AG7678">INDEX($C$4:$Z$15,MONTH(AE7678),HOUR(AE7678)+1)</f>
        <v>0</v>
      </c>
    </row>
    <row r="7679" spans="29:33" x14ac:dyDescent="0.25">
      <c r="AC7679" s="50" t="str">
        <f t="shared" si="238"/>
        <v>Winter</v>
      </c>
      <c r="AD7679" s="50">
        <f t="shared" si="239"/>
        <v>11</v>
      </c>
      <c r="AE7679" s="75">
        <v>47803.75</v>
      </c>
      <c r="AF7679" s="76">
        <v>0</v>
      </c>
      <c r="AG7679" s="2" cm="1">
        <f t="array" ref="AG7679">INDEX($C$4:$Z$15,MONTH(AE7679),HOUR(AE7679)+1)</f>
        <v>0</v>
      </c>
    </row>
    <row r="7680" spans="29:33" x14ac:dyDescent="0.25">
      <c r="AC7680" s="50" t="str">
        <f t="shared" si="238"/>
        <v>Winter</v>
      </c>
      <c r="AD7680" s="50">
        <f t="shared" si="239"/>
        <v>11</v>
      </c>
      <c r="AE7680" s="75">
        <v>47803.791666666664</v>
      </c>
      <c r="AF7680" s="76">
        <v>0</v>
      </c>
      <c r="AG7680" s="2" cm="1">
        <f t="array" ref="AG7680">INDEX($C$4:$Z$15,MONTH(AE7680),HOUR(AE7680)+1)</f>
        <v>0</v>
      </c>
    </row>
    <row r="7681" spans="29:33" x14ac:dyDescent="0.25">
      <c r="AC7681" s="50" t="str">
        <f t="shared" si="238"/>
        <v>Winter</v>
      </c>
      <c r="AD7681" s="50">
        <f t="shared" si="239"/>
        <v>11</v>
      </c>
      <c r="AE7681" s="75">
        <v>47803.833333333336</v>
      </c>
      <c r="AF7681" s="76">
        <v>0</v>
      </c>
      <c r="AG7681" s="2" cm="1">
        <f t="array" ref="AG7681">INDEX($C$4:$Z$15,MONTH(AE7681),HOUR(AE7681)+1)</f>
        <v>0</v>
      </c>
    </row>
    <row r="7682" spans="29:33" x14ac:dyDescent="0.25">
      <c r="AC7682" s="50" t="str">
        <f t="shared" si="238"/>
        <v>Winter</v>
      </c>
      <c r="AD7682" s="50">
        <f t="shared" si="239"/>
        <v>11</v>
      </c>
      <c r="AE7682" s="75">
        <v>47803.875</v>
      </c>
      <c r="AF7682" s="76">
        <v>0</v>
      </c>
      <c r="AG7682" s="2" cm="1">
        <f t="array" ref="AG7682">INDEX($C$4:$Z$15,MONTH(AE7682),HOUR(AE7682)+1)</f>
        <v>0</v>
      </c>
    </row>
    <row r="7683" spans="29:33" x14ac:dyDescent="0.25">
      <c r="AC7683" s="50" t="str">
        <f t="shared" si="238"/>
        <v>Winter</v>
      </c>
      <c r="AD7683" s="50">
        <f t="shared" si="239"/>
        <v>11</v>
      </c>
      <c r="AE7683" s="75">
        <v>47803.916666666664</v>
      </c>
      <c r="AF7683" s="76">
        <v>0</v>
      </c>
      <c r="AG7683" s="2" cm="1">
        <f t="array" ref="AG7683">INDEX($C$4:$Z$15,MONTH(AE7683),HOUR(AE7683)+1)</f>
        <v>0</v>
      </c>
    </row>
    <row r="7684" spans="29:33" x14ac:dyDescent="0.25">
      <c r="AC7684" s="50" t="str">
        <f t="shared" si="238"/>
        <v>Winter</v>
      </c>
      <c r="AD7684" s="50">
        <f t="shared" si="239"/>
        <v>11</v>
      </c>
      <c r="AE7684" s="75">
        <v>47803.958333333336</v>
      </c>
      <c r="AF7684" s="76">
        <v>0</v>
      </c>
      <c r="AG7684" s="2" cm="1">
        <f t="array" ref="AG7684">INDEX($C$4:$Z$15,MONTH(AE7684),HOUR(AE7684)+1)</f>
        <v>0</v>
      </c>
    </row>
    <row r="7685" spans="29:33" x14ac:dyDescent="0.25">
      <c r="AC7685" s="50" t="str">
        <f t="shared" si="238"/>
        <v>Winter</v>
      </c>
      <c r="AD7685" s="50">
        <f t="shared" si="239"/>
        <v>11</v>
      </c>
      <c r="AE7685" s="75">
        <v>47804</v>
      </c>
      <c r="AF7685" s="76">
        <v>0</v>
      </c>
      <c r="AG7685" s="2" cm="1">
        <f t="array" ref="AG7685">INDEX($C$4:$Z$15,MONTH(AE7685),HOUR(AE7685)+1)</f>
        <v>0</v>
      </c>
    </row>
    <row r="7686" spans="29:33" x14ac:dyDescent="0.25">
      <c r="AC7686" s="50" t="str">
        <f t="shared" ref="AC7686:AC7749" si="240">IF(AND(MONTH(AE7686)&gt;=6,MONTH(AE7686)&lt;=9),"Summer","Winter")</f>
        <v>Winter</v>
      </c>
      <c r="AD7686" s="50">
        <f t="shared" ref="AD7686:AD7749" si="241">MONTH(AE7686)</f>
        <v>11</v>
      </c>
      <c r="AE7686" s="75">
        <v>47804.041666666664</v>
      </c>
      <c r="AF7686" s="76">
        <v>0</v>
      </c>
      <c r="AG7686" s="2" cm="1">
        <f t="array" ref="AG7686">INDEX($C$4:$Z$15,MONTH(AE7686),HOUR(AE7686)+1)</f>
        <v>0</v>
      </c>
    </row>
    <row r="7687" spans="29:33" x14ac:dyDescent="0.25">
      <c r="AC7687" s="50" t="str">
        <f t="shared" si="240"/>
        <v>Winter</v>
      </c>
      <c r="AD7687" s="50">
        <f t="shared" si="241"/>
        <v>11</v>
      </c>
      <c r="AE7687" s="75">
        <v>47804.083333333336</v>
      </c>
      <c r="AF7687" s="76">
        <v>0</v>
      </c>
      <c r="AG7687" s="2" cm="1">
        <f t="array" ref="AG7687">INDEX($C$4:$Z$15,MONTH(AE7687),HOUR(AE7687)+1)</f>
        <v>0</v>
      </c>
    </row>
    <row r="7688" spans="29:33" x14ac:dyDescent="0.25">
      <c r="AC7688" s="50" t="str">
        <f t="shared" si="240"/>
        <v>Winter</v>
      </c>
      <c r="AD7688" s="50">
        <f t="shared" si="241"/>
        <v>11</v>
      </c>
      <c r="AE7688" s="75">
        <v>47804.125</v>
      </c>
      <c r="AF7688" s="76">
        <v>0</v>
      </c>
      <c r="AG7688" s="2" cm="1">
        <f t="array" ref="AG7688">INDEX($C$4:$Z$15,MONTH(AE7688),HOUR(AE7688)+1)</f>
        <v>0</v>
      </c>
    </row>
    <row r="7689" spans="29:33" x14ac:dyDescent="0.25">
      <c r="AC7689" s="50" t="str">
        <f t="shared" si="240"/>
        <v>Winter</v>
      </c>
      <c r="AD7689" s="50">
        <f t="shared" si="241"/>
        <v>11</v>
      </c>
      <c r="AE7689" s="75">
        <v>47804.166666666664</v>
      </c>
      <c r="AF7689" s="76">
        <v>0</v>
      </c>
      <c r="AG7689" s="2" cm="1">
        <f t="array" ref="AG7689">INDEX($C$4:$Z$15,MONTH(AE7689),HOUR(AE7689)+1)</f>
        <v>0</v>
      </c>
    </row>
    <row r="7690" spans="29:33" x14ac:dyDescent="0.25">
      <c r="AC7690" s="50" t="str">
        <f t="shared" si="240"/>
        <v>Winter</v>
      </c>
      <c r="AD7690" s="50">
        <f t="shared" si="241"/>
        <v>11</v>
      </c>
      <c r="AE7690" s="75">
        <v>47804.208333333336</v>
      </c>
      <c r="AF7690" s="76">
        <v>0</v>
      </c>
      <c r="AG7690" s="2" cm="1">
        <f t="array" ref="AG7690">INDEX($C$4:$Z$15,MONTH(AE7690),HOUR(AE7690)+1)</f>
        <v>0</v>
      </c>
    </row>
    <row r="7691" spans="29:33" x14ac:dyDescent="0.25">
      <c r="AC7691" s="50" t="str">
        <f t="shared" si="240"/>
        <v>Winter</v>
      </c>
      <c r="AD7691" s="50">
        <f t="shared" si="241"/>
        <v>11</v>
      </c>
      <c r="AE7691" s="75">
        <v>47804.25</v>
      </c>
      <c r="AF7691" s="76">
        <v>0</v>
      </c>
      <c r="AG7691" s="2" cm="1">
        <f t="array" ref="AG7691">INDEX($C$4:$Z$15,MONTH(AE7691),HOUR(AE7691)+1)</f>
        <v>0</v>
      </c>
    </row>
    <row r="7692" spans="29:33" x14ac:dyDescent="0.25">
      <c r="AC7692" s="50" t="str">
        <f t="shared" si="240"/>
        <v>Winter</v>
      </c>
      <c r="AD7692" s="50">
        <f t="shared" si="241"/>
        <v>11</v>
      </c>
      <c r="AE7692" s="75">
        <v>47804.291666666664</v>
      </c>
      <c r="AF7692" s="76">
        <v>0</v>
      </c>
      <c r="AG7692" s="2" cm="1">
        <f t="array" ref="AG7692">INDEX($C$4:$Z$15,MONTH(AE7692),HOUR(AE7692)+1)</f>
        <v>0.13416666666666668</v>
      </c>
    </row>
    <row r="7693" spans="29:33" x14ac:dyDescent="0.25">
      <c r="AC7693" s="50" t="str">
        <f t="shared" si="240"/>
        <v>Winter</v>
      </c>
      <c r="AD7693" s="50">
        <f t="shared" si="241"/>
        <v>11</v>
      </c>
      <c r="AE7693" s="75">
        <v>47804.333333333336</v>
      </c>
      <c r="AF7693" s="76">
        <v>0</v>
      </c>
      <c r="AG7693" s="2" cm="1">
        <f t="array" ref="AG7693">INDEX($C$4:$Z$15,MONTH(AE7693),HOUR(AE7693)+1)</f>
        <v>0.36036666666666672</v>
      </c>
    </row>
    <row r="7694" spans="29:33" x14ac:dyDescent="0.25">
      <c r="AC7694" s="50" t="str">
        <f t="shared" si="240"/>
        <v>Winter</v>
      </c>
      <c r="AD7694" s="50">
        <f t="shared" si="241"/>
        <v>11</v>
      </c>
      <c r="AE7694" s="75">
        <v>47804.375</v>
      </c>
      <c r="AF7694" s="76">
        <v>0</v>
      </c>
      <c r="AG7694" s="2" cm="1">
        <f t="array" ref="AG7694">INDEX($C$4:$Z$15,MONTH(AE7694),HOUR(AE7694)+1)</f>
        <v>0.54820000000000002</v>
      </c>
    </row>
    <row r="7695" spans="29:33" x14ac:dyDescent="0.25">
      <c r="AC7695" s="50" t="str">
        <f t="shared" si="240"/>
        <v>Winter</v>
      </c>
      <c r="AD7695" s="50">
        <f t="shared" si="241"/>
        <v>11</v>
      </c>
      <c r="AE7695" s="75">
        <v>47804.416666666664</v>
      </c>
      <c r="AF7695" s="76">
        <v>0</v>
      </c>
      <c r="AG7695" s="2" cm="1">
        <f t="array" ref="AG7695">INDEX($C$4:$Z$15,MONTH(AE7695),HOUR(AE7695)+1)</f>
        <v>0.61643333333333328</v>
      </c>
    </row>
    <row r="7696" spans="29:33" x14ac:dyDescent="0.25">
      <c r="AC7696" s="50" t="str">
        <f t="shared" si="240"/>
        <v>Winter</v>
      </c>
      <c r="AD7696" s="50">
        <f t="shared" si="241"/>
        <v>11</v>
      </c>
      <c r="AE7696" s="75">
        <v>47804.458333333336</v>
      </c>
      <c r="AF7696" s="76">
        <v>0</v>
      </c>
      <c r="AG7696" s="2" cm="1">
        <f t="array" ref="AG7696">INDEX($C$4:$Z$15,MONTH(AE7696),HOUR(AE7696)+1)</f>
        <v>0.65269999999999995</v>
      </c>
    </row>
    <row r="7697" spans="29:33" x14ac:dyDescent="0.25">
      <c r="AC7697" s="50" t="str">
        <f t="shared" si="240"/>
        <v>Winter</v>
      </c>
      <c r="AD7697" s="50">
        <f t="shared" si="241"/>
        <v>11</v>
      </c>
      <c r="AE7697" s="75">
        <v>47804.5</v>
      </c>
      <c r="AF7697" s="76">
        <v>0</v>
      </c>
      <c r="AG7697" s="2" cm="1">
        <f t="array" ref="AG7697">INDEX($C$4:$Z$15,MONTH(AE7697),HOUR(AE7697)+1)</f>
        <v>0.62156666666666682</v>
      </c>
    </row>
    <row r="7698" spans="29:33" x14ac:dyDescent="0.25">
      <c r="AC7698" s="50" t="str">
        <f t="shared" si="240"/>
        <v>Winter</v>
      </c>
      <c r="AD7698" s="50">
        <f t="shared" si="241"/>
        <v>11</v>
      </c>
      <c r="AE7698" s="75">
        <v>47804.541666666664</v>
      </c>
      <c r="AF7698" s="76">
        <v>0</v>
      </c>
      <c r="AG7698" s="2" cm="1">
        <f t="array" ref="AG7698">INDEX($C$4:$Z$15,MONTH(AE7698),HOUR(AE7698)+1)</f>
        <v>0.54203333333333359</v>
      </c>
    </row>
    <row r="7699" spans="29:33" x14ac:dyDescent="0.25">
      <c r="AC7699" s="50" t="str">
        <f t="shared" si="240"/>
        <v>Winter</v>
      </c>
      <c r="AD7699" s="50">
        <f t="shared" si="241"/>
        <v>11</v>
      </c>
      <c r="AE7699" s="75">
        <v>47804.583333333336</v>
      </c>
      <c r="AF7699" s="76">
        <v>0</v>
      </c>
      <c r="AG7699" s="2" cm="1">
        <f t="array" ref="AG7699">INDEX($C$4:$Z$15,MONTH(AE7699),HOUR(AE7699)+1)</f>
        <v>0.48026666666666673</v>
      </c>
    </row>
    <row r="7700" spans="29:33" x14ac:dyDescent="0.25">
      <c r="AC7700" s="50" t="str">
        <f t="shared" si="240"/>
        <v>Winter</v>
      </c>
      <c r="AD7700" s="50">
        <f t="shared" si="241"/>
        <v>11</v>
      </c>
      <c r="AE7700" s="75">
        <v>47804.625</v>
      </c>
      <c r="AF7700" s="76">
        <v>0</v>
      </c>
      <c r="AG7700" s="2" cm="1">
        <f t="array" ref="AG7700">INDEX($C$4:$Z$15,MONTH(AE7700),HOUR(AE7700)+1)</f>
        <v>0.31760000000000005</v>
      </c>
    </row>
    <row r="7701" spans="29:33" x14ac:dyDescent="0.25">
      <c r="AC7701" s="50" t="str">
        <f t="shared" si="240"/>
        <v>Winter</v>
      </c>
      <c r="AD7701" s="50">
        <f t="shared" si="241"/>
        <v>11</v>
      </c>
      <c r="AE7701" s="75">
        <v>47804.666666666664</v>
      </c>
      <c r="AF7701" s="76">
        <v>0</v>
      </c>
      <c r="AG7701" s="2" cm="1">
        <f t="array" ref="AG7701">INDEX($C$4:$Z$15,MONTH(AE7701),HOUR(AE7701)+1)</f>
        <v>2.6766666666666671E-2</v>
      </c>
    </row>
    <row r="7702" spans="29:33" x14ac:dyDescent="0.25">
      <c r="AC7702" s="50" t="str">
        <f t="shared" si="240"/>
        <v>Winter</v>
      </c>
      <c r="AD7702" s="50">
        <f t="shared" si="241"/>
        <v>11</v>
      </c>
      <c r="AE7702" s="75">
        <v>47804.708333333336</v>
      </c>
      <c r="AF7702" s="76">
        <v>0</v>
      </c>
      <c r="AG7702" s="2" cm="1">
        <f t="array" ref="AG7702">INDEX($C$4:$Z$15,MONTH(AE7702),HOUR(AE7702)+1)</f>
        <v>0</v>
      </c>
    </row>
    <row r="7703" spans="29:33" x14ac:dyDescent="0.25">
      <c r="AC7703" s="50" t="str">
        <f t="shared" si="240"/>
        <v>Winter</v>
      </c>
      <c r="AD7703" s="50">
        <f t="shared" si="241"/>
        <v>11</v>
      </c>
      <c r="AE7703" s="75">
        <v>47804.75</v>
      </c>
      <c r="AF7703" s="76">
        <v>0</v>
      </c>
      <c r="AG7703" s="2" cm="1">
        <f t="array" ref="AG7703">INDEX($C$4:$Z$15,MONTH(AE7703),HOUR(AE7703)+1)</f>
        <v>0</v>
      </c>
    </row>
    <row r="7704" spans="29:33" x14ac:dyDescent="0.25">
      <c r="AC7704" s="50" t="str">
        <f t="shared" si="240"/>
        <v>Winter</v>
      </c>
      <c r="AD7704" s="50">
        <f t="shared" si="241"/>
        <v>11</v>
      </c>
      <c r="AE7704" s="75">
        <v>47804.791666666664</v>
      </c>
      <c r="AF7704" s="76">
        <v>0</v>
      </c>
      <c r="AG7704" s="2" cm="1">
        <f t="array" ref="AG7704">INDEX($C$4:$Z$15,MONTH(AE7704),HOUR(AE7704)+1)</f>
        <v>0</v>
      </c>
    </row>
    <row r="7705" spans="29:33" x14ac:dyDescent="0.25">
      <c r="AC7705" s="50" t="str">
        <f t="shared" si="240"/>
        <v>Winter</v>
      </c>
      <c r="AD7705" s="50">
        <f t="shared" si="241"/>
        <v>11</v>
      </c>
      <c r="AE7705" s="75">
        <v>47804.833333333336</v>
      </c>
      <c r="AF7705" s="76">
        <v>0</v>
      </c>
      <c r="AG7705" s="2" cm="1">
        <f t="array" ref="AG7705">INDEX($C$4:$Z$15,MONTH(AE7705),HOUR(AE7705)+1)</f>
        <v>0</v>
      </c>
    </row>
    <row r="7706" spans="29:33" x14ac:dyDescent="0.25">
      <c r="AC7706" s="50" t="str">
        <f t="shared" si="240"/>
        <v>Winter</v>
      </c>
      <c r="AD7706" s="50">
        <f t="shared" si="241"/>
        <v>11</v>
      </c>
      <c r="AE7706" s="75">
        <v>47804.875</v>
      </c>
      <c r="AF7706" s="76">
        <v>0</v>
      </c>
      <c r="AG7706" s="2" cm="1">
        <f t="array" ref="AG7706">INDEX($C$4:$Z$15,MONTH(AE7706),HOUR(AE7706)+1)</f>
        <v>0</v>
      </c>
    </row>
    <row r="7707" spans="29:33" x14ac:dyDescent="0.25">
      <c r="AC7707" s="50" t="str">
        <f t="shared" si="240"/>
        <v>Winter</v>
      </c>
      <c r="AD7707" s="50">
        <f t="shared" si="241"/>
        <v>11</v>
      </c>
      <c r="AE7707" s="75">
        <v>47804.916666666664</v>
      </c>
      <c r="AF7707" s="76">
        <v>0</v>
      </c>
      <c r="AG7707" s="2" cm="1">
        <f t="array" ref="AG7707">INDEX($C$4:$Z$15,MONTH(AE7707),HOUR(AE7707)+1)</f>
        <v>0</v>
      </c>
    </row>
    <row r="7708" spans="29:33" x14ac:dyDescent="0.25">
      <c r="AC7708" s="50" t="str">
        <f t="shared" si="240"/>
        <v>Winter</v>
      </c>
      <c r="AD7708" s="50">
        <f t="shared" si="241"/>
        <v>11</v>
      </c>
      <c r="AE7708" s="75">
        <v>47804.958333333336</v>
      </c>
      <c r="AF7708" s="76">
        <v>0</v>
      </c>
      <c r="AG7708" s="2" cm="1">
        <f t="array" ref="AG7708">INDEX($C$4:$Z$15,MONTH(AE7708),HOUR(AE7708)+1)</f>
        <v>0</v>
      </c>
    </row>
    <row r="7709" spans="29:33" x14ac:dyDescent="0.25">
      <c r="AC7709" s="50" t="str">
        <f t="shared" si="240"/>
        <v>Winter</v>
      </c>
      <c r="AD7709" s="50">
        <f t="shared" si="241"/>
        <v>11</v>
      </c>
      <c r="AE7709" s="75">
        <v>47805</v>
      </c>
      <c r="AF7709" s="76">
        <v>0</v>
      </c>
      <c r="AG7709" s="2" cm="1">
        <f t="array" ref="AG7709">INDEX($C$4:$Z$15,MONTH(AE7709),HOUR(AE7709)+1)</f>
        <v>0</v>
      </c>
    </row>
    <row r="7710" spans="29:33" x14ac:dyDescent="0.25">
      <c r="AC7710" s="50" t="str">
        <f t="shared" si="240"/>
        <v>Winter</v>
      </c>
      <c r="AD7710" s="50">
        <f t="shared" si="241"/>
        <v>11</v>
      </c>
      <c r="AE7710" s="75">
        <v>47805.041666666664</v>
      </c>
      <c r="AF7710" s="76">
        <v>0</v>
      </c>
      <c r="AG7710" s="2" cm="1">
        <f t="array" ref="AG7710">INDEX($C$4:$Z$15,MONTH(AE7710),HOUR(AE7710)+1)</f>
        <v>0</v>
      </c>
    </row>
    <row r="7711" spans="29:33" x14ac:dyDescent="0.25">
      <c r="AC7711" s="50" t="str">
        <f t="shared" si="240"/>
        <v>Winter</v>
      </c>
      <c r="AD7711" s="50">
        <f t="shared" si="241"/>
        <v>11</v>
      </c>
      <c r="AE7711" s="75">
        <v>47805.083333333336</v>
      </c>
      <c r="AF7711" s="76">
        <v>0</v>
      </c>
      <c r="AG7711" s="2" cm="1">
        <f t="array" ref="AG7711">INDEX($C$4:$Z$15,MONTH(AE7711),HOUR(AE7711)+1)</f>
        <v>0</v>
      </c>
    </row>
    <row r="7712" spans="29:33" x14ac:dyDescent="0.25">
      <c r="AC7712" s="50" t="str">
        <f t="shared" si="240"/>
        <v>Winter</v>
      </c>
      <c r="AD7712" s="50">
        <f t="shared" si="241"/>
        <v>11</v>
      </c>
      <c r="AE7712" s="75">
        <v>47805.125</v>
      </c>
      <c r="AF7712" s="76">
        <v>0</v>
      </c>
      <c r="AG7712" s="2" cm="1">
        <f t="array" ref="AG7712">INDEX($C$4:$Z$15,MONTH(AE7712),HOUR(AE7712)+1)</f>
        <v>0</v>
      </c>
    </row>
    <row r="7713" spans="29:33" x14ac:dyDescent="0.25">
      <c r="AC7713" s="50" t="str">
        <f t="shared" si="240"/>
        <v>Winter</v>
      </c>
      <c r="AD7713" s="50">
        <f t="shared" si="241"/>
        <v>11</v>
      </c>
      <c r="AE7713" s="75">
        <v>47805.166666666664</v>
      </c>
      <c r="AF7713" s="76">
        <v>0</v>
      </c>
      <c r="AG7713" s="2" cm="1">
        <f t="array" ref="AG7713">INDEX($C$4:$Z$15,MONTH(AE7713),HOUR(AE7713)+1)</f>
        <v>0</v>
      </c>
    </row>
    <row r="7714" spans="29:33" x14ac:dyDescent="0.25">
      <c r="AC7714" s="50" t="str">
        <f t="shared" si="240"/>
        <v>Winter</v>
      </c>
      <c r="AD7714" s="50">
        <f t="shared" si="241"/>
        <v>11</v>
      </c>
      <c r="AE7714" s="75">
        <v>47805.208333333336</v>
      </c>
      <c r="AF7714" s="76">
        <v>0</v>
      </c>
      <c r="AG7714" s="2" cm="1">
        <f t="array" ref="AG7714">INDEX($C$4:$Z$15,MONTH(AE7714),HOUR(AE7714)+1)</f>
        <v>0</v>
      </c>
    </row>
    <row r="7715" spans="29:33" x14ac:dyDescent="0.25">
      <c r="AC7715" s="50" t="str">
        <f t="shared" si="240"/>
        <v>Winter</v>
      </c>
      <c r="AD7715" s="50">
        <f t="shared" si="241"/>
        <v>11</v>
      </c>
      <c r="AE7715" s="75">
        <v>47805.25</v>
      </c>
      <c r="AF7715" s="76">
        <v>0</v>
      </c>
      <c r="AG7715" s="2" cm="1">
        <f t="array" ref="AG7715">INDEX($C$4:$Z$15,MONTH(AE7715),HOUR(AE7715)+1)</f>
        <v>0</v>
      </c>
    </row>
    <row r="7716" spans="29:33" x14ac:dyDescent="0.25">
      <c r="AC7716" s="50" t="str">
        <f t="shared" si="240"/>
        <v>Winter</v>
      </c>
      <c r="AD7716" s="50">
        <f t="shared" si="241"/>
        <v>11</v>
      </c>
      <c r="AE7716" s="75">
        <v>47805.291666666664</v>
      </c>
      <c r="AF7716" s="76">
        <v>0</v>
      </c>
      <c r="AG7716" s="2" cm="1">
        <f t="array" ref="AG7716">INDEX($C$4:$Z$15,MONTH(AE7716),HOUR(AE7716)+1)</f>
        <v>0.13416666666666668</v>
      </c>
    </row>
    <row r="7717" spans="29:33" x14ac:dyDescent="0.25">
      <c r="AC7717" s="50" t="str">
        <f t="shared" si="240"/>
        <v>Winter</v>
      </c>
      <c r="AD7717" s="50">
        <f t="shared" si="241"/>
        <v>11</v>
      </c>
      <c r="AE7717" s="75">
        <v>47805.333333333336</v>
      </c>
      <c r="AF7717" s="76">
        <v>0</v>
      </c>
      <c r="AG7717" s="2" cm="1">
        <f t="array" ref="AG7717">INDEX($C$4:$Z$15,MONTH(AE7717),HOUR(AE7717)+1)</f>
        <v>0.36036666666666672</v>
      </c>
    </row>
    <row r="7718" spans="29:33" x14ac:dyDescent="0.25">
      <c r="AC7718" s="50" t="str">
        <f t="shared" si="240"/>
        <v>Winter</v>
      </c>
      <c r="AD7718" s="50">
        <f t="shared" si="241"/>
        <v>11</v>
      </c>
      <c r="AE7718" s="75">
        <v>47805.375</v>
      </c>
      <c r="AF7718" s="76">
        <v>0</v>
      </c>
      <c r="AG7718" s="2" cm="1">
        <f t="array" ref="AG7718">INDEX($C$4:$Z$15,MONTH(AE7718),HOUR(AE7718)+1)</f>
        <v>0.54820000000000002</v>
      </c>
    </row>
    <row r="7719" spans="29:33" x14ac:dyDescent="0.25">
      <c r="AC7719" s="50" t="str">
        <f t="shared" si="240"/>
        <v>Winter</v>
      </c>
      <c r="AD7719" s="50">
        <f t="shared" si="241"/>
        <v>11</v>
      </c>
      <c r="AE7719" s="75">
        <v>47805.416666666664</v>
      </c>
      <c r="AF7719" s="76">
        <v>0</v>
      </c>
      <c r="AG7719" s="2" cm="1">
        <f t="array" ref="AG7719">INDEX($C$4:$Z$15,MONTH(AE7719),HOUR(AE7719)+1)</f>
        <v>0.61643333333333328</v>
      </c>
    </row>
    <row r="7720" spans="29:33" x14ac:dyDescent="0.25">
      <c r="AC7720" s="50" t="str">
        <f t="shared" si="240"/>
        <v>Winter</v>
      </c>
      <c r="AD7720" s="50">
        <f t="shared" si="241"/>
        <v>11</v>
      </c>
      <c r="AE7720" s="75">
        <v>47805.458333333336</v>
      </c>
      <c r="AF7720" s="76">
        <v>0</v>
      </c>
      <c r="AG7720" s="2" cm="1">
        <f t="array" ref="AG7720">INDEX($C$4:$Z$15,MONTH(AE7720),HOUR(AE7720)+1)</f>
        <v>0.65269999999999995</v>
      </c>
    </row>
    <row r="7721" spans="29:33" x14ac:dyDescent="0.25">
      <c r="AC7721" s="50" t="str">
        <f t="shared" si="240"/>
        <v>Winter</v>
      </c>
      <c r="AD7721" s="50">
        <f t="shared" si="241"/>
        <v>11</v>
      </c>
      <c r="AE7721" s="75">
        <v>47805.5</v>
      </c>
      <c r="AF7721" s="76">
        <v>0</v>
      </c>
      <c r="AG7721" s="2" cm="1">
        <f t="array" ref="AG7721">INDEX($C$4:$Z$15,MONTH(AE7721),HOUR(AE7721)+1)</f>
        <v>0.62156666666666682</v>
      </c>
    </row>
    <row r="7722" spans="29:33" x14ac:dyDescent="0.25">
      <c r="AC7722" s="50" t="str">
        <f t="shared" si="240"/>
        <v>Winter</v>
      </c>
      <c r="AD7722" s="50">
        <f t="shared" si="241"/>
        <v>11</v>
      </c>
      <c r="AE7722" s="75">
        <v>47805.541666666664</v>
      </c>
      <c r="AF7722" s="76">
        <v>0</v>
      </c>
      <c r="AG7722" s="2" cm="1">
        <f t="array" ref="AG7722">INDEX($C$4:$Z$15,MONTH(AE7722),HOUR(AE7722)+1)</f>
        <v>0.54203333333333359</v>
      </c>
    </row>
    <row r="7723" spans="29:33" x14ac:dyDescent="0.25">
      <c r="AC7723" s="50" t="str">
        <f t="shared" si="240"/>
        <v>Winter</v>
      </c>
      <c r="AD7723" s="50">
        <f t="shared" si="241"/>
        <v>11</v>
      </c>
      <c r="AE7723" s="75">
        <v>47805.583333333336</v>
      </c>
      <c r="AF7723" s="76">
        <v>0</v>
      </c>
      <c r="AG7723" s="2" cm="1">
        <f t="array" ref="AG7723">INDEX($C$4:$Z$15,MONTH(AE7723),HOUR(AE7723)+1)</f>
        <v>0.48026666666666673</v>
      </c>
    </row>
    <row r="7724" spans="29:33" x14ac:dyDescent="0.25">
      <c r="AC7724" s="50" t="str">
        <f t="shared" si="240"/>
        <v>Winter</v>
      </c>
      <c r="AD7724" s="50">
        <f t="shared" si="241"/>
        <v>11</v>
      </c>
      <c r="AE7724" s="75">
        <v>47805.625</v>
      </c>
      <c r="AF7724" s="76">
        <v>0</v>
      </c>
      <c r="AG7724" s="2" cm="1">
        <f t="array" ref="AG7724">INDEX($C$4:$Z$15,MONTH(AE7724),HOUR(AE7724)+1)</f>
        <v>0.31760000000000005</v>
      </c>
    </row>
    <row r="7725" spans="29:33" x14ac:dyDescent="0.25">
      <c r="AC7725" s="50" t="str">
        <f t="shared" si="240"/>
        <v>Winter</v>
      </c>
      <c r="AD7725" s="50">
        <f t="shared" si="241"/>
        <v>11</v>
      </c>
      <c r="AE7725" s="75">
        <v>47805.666666666664</v>
      </c>
      <c r="AF7725" s="76">
        <v>0</v>
      </c>
      <c r="AG7725" s="2" cm="1">
        <f t="array" ref="AG7725">INDEX($C$4:$Z$15,MONTH(AE7725),HOUR(AE7725)+1)</f>
        <v>2.6766666666666671E-2</v>
      </c>
    </row>
    <row r="7726" spans="29:33" x14ac:dyDescent="0.25">
      <c r="AC7726" s="50" t="str">
        <f t="shared" si="240"/>
        <v>Winter</v>
      </c>
      <c r="AD7726" s="50">
        <f t="shared" si="241"/>
        <v>11</v>
      </c>
      <c r="AE7726" s="75">
        <v>47805.708333333336</v>
      </c>
      <c r="AF7726" s="76">
        <v>0</v>
      </c>
      <c r="AG7726" s="2" cm="1">
        <f t="array" ref="AG7726">INDEX($C$4:$Z$15,MONTH(AE7726),HOUR(AE7726)+1)</f>
        <v>0</v>
      </c>
    </row>
    <row r="7727" spans="29:33" x14ac:dyDescent="0.25">
      <c r="AC7727" s="50" t="str">
        <f t="shared" si="240"/>
        <v>Winter</v>
      </c>
      <c r="AD7727" s="50">
        <f t="shared" si="241"/>
        <v>11</v>
      </c>
      <c r="AE7727" s="75">
        <v>47805.75</v>
      </c>
      <c r="AF7727" s="76">
        <v>0</v>
      </c>
      <c r="AG7727" s="2" cm="1">
        <f t="array" ref="AG7727">INDEX($C$4:$Z$15,MONTH(AE7727),HOUR(AE7727)+1)</f>
        <v>0</v>
      </c>
    </row>
    <row r="7728" spans="29:33" x14ac:dyDescent="0.25">
      <c r="AC7728" s="50" t="str">
        <f t="shared" si="240"/>
        <v>Winter</v>
      </c>
      <c r="AD7728" s="50">
        <f t="shared" si="241"/>
        <v>11</v>
      </c>
      <c r="AE7728" s="75">
        <v>47805.791666666664</v>
      </c>
      <c r="AF7728" s="76">
        <v>0</v>
      </c>
      <c r="AG7728" s="2" cm="1">
        <f t="array" ref="AG7728">INDEX($C$4:$Z$15,MONTH(AE7728),HOUR(AE7728)+1)</f>
        <v>0</v>
      </c>
    </row>
    <row r="7729" spans="29:33" x14ac:dyDescent="0.25">
      <c r="AC7729" s="50" t="str">
        <f t="shared" si="240"/>
        <v>Winter</v>
      </c>
      <c r="AD7729" s="50">
        <f t="shared" si="241"/>
        <v>11</v>
      </c>
      <c r="AE7729" s="75">
        <v>47805.833333333336</v>
      </c>
      <c r="AF7729" s="76">
        <v>0</v>
      </c>
      <c r="AG7729" s="2" cm="1">
        <f t="array" ref="AG7729">INDEX($C$4:$Z$15,MONTH(AE7729),HOUR(AE7729)+1)</f>
        <v>0</v>
      </c>
    </row>
    <row r="7730" spans="29:33" x14ac:dyDescent="0.25">
      <c r="AC7730" s="50" t="str">
        <f t="shared" si="240"/>
        <v>Winter</v>
      </c>
      <c r="AD7730" s="50">
        <f t="shared" si="241"/>
        <v>11</v>
      </c>
      <c r="AE7730" s="75">
        <v>47805.875</v>
      </c>
      <c r="AF7730" s="76">
        <v>0</v>
      </c>
      <c r="AG7730" s="2" cm="1">
        <f t="array" ref="AG7730">INDEX($C$4:$Z$15,MONTH(AE7730),HOUR(AE7730)+1)</f>
        <v>0</v>
      </c>
    </row>
    <row r="7731" spans="29:33" x14ac:dyDescent="0.25">
      <c r="AC7731" s="50" t="str">
        <f t="shared" si="240"/>
        <v>Winter</v>
      </c>
      <c r="AD7731" s="50">
        <f t="shared" si="241"/>
        <v>11</v>
      </c>
      <c r="AE7731" s="75">
        <v>47805.916666666664</v>
      </c>
      <c r="AF7731" s="76">
        <v>0</v>
      </c>
      <c r="AG7731" s="2" cm="1">
        <f t="array" ref="AG7731">INDEX($C$4:$Z$15,MONTH(AE7731),HOUR(AE7731)+1)</f>
        <v>0</v>
      </c>
    </row>
    <row r="7732" spans="29:33" x14ac:dyDescent="0.25">
      <c r="AC7732" s="50" t="str">
        <f t="shared" si="240"/>
        <v>Winter</v>
      </c>
      <c r="AD7732" s="50">
        <f t="shared" si="241"/>
        <v>11</v>
      </c>
      <c r="AE7732" s="75">
        <v>47805.958333333336</v>
      </c>
      <c r="AF7732" s="76">
        <v>0</v>
      </c>
      <c r="AG7732" s="2" cm="1">
        <f t="array" ref="AG7732">INDEX($C$4:$Z$15,MONTH(AE7732),HOUR(AE7732)+1)</f>
        <v>0</v>
      </c>
    </row>
    <row r="7733" spans="29:33" x14ac:dyDescent="0.25">
      <c r="AC7733" s="50" t="str">
        <f t="shared" si="240"/>
        <v>Winter</v>
      </c>
      <c r="AD7733" s="50">
        <f t="shared" si="241"/>
        <v>11</v>
      </c>
      <c r="AE7733" s="75">
        <v>47806</v>
      </c>
      <c r="AF7733" s="76">
        <v>0</v>
      </c>
      <c r="AG7733" s="2" cm="1">
        <f t="array" ref="AG7733">INDEX($C$4:$Z$15,MONTH(AE7733),HOUR(AE7733)+1)</f>
        <v>0</v>
      </c>
    </row>
    <row r="7734" spans="29:33" x14ac:dyDescent="0.25">
      <c r="AC7734" s="50" t="str">
        <f t="shared" si="240"/>
        <v>Winter</v>
      </c>
      <c r="AD7734" s="50">
        <f t="shared" si="241"/>
        <v>11</v>
      </c>
      <c r="AE7734" s="75">
        <v>47806.041666666664</v>
      </c>
      <c r="AF7734" s="76">
        <v>0</v>
      </c>
      <c r="AG7734" s="2" cm="1">
        <f t="array" ref="AG7734">INDEX($C$4:$Z$15,MONTH(AE7734),HOUR(AE7734)+1)</f>
        <v>0</v>
      </c>
    </row>
    <row r="7735" spans="29:33" x14ac:dyDescent="0.25">
      <c r="AC7735" s="50" t="str">
        <f t="shared" si="240"/>
        <v>Winter</v>
      </c>
      <c r="AD7735" s="50">
        <f t="shared" si="241"/>
        <v>11</v>
      </c>
      <c r="AE7735" s="75">
        <v>47806.083333333336</v>
      </c>
      <c r="AF7735" s="76">
        <v>0</v>
      </c>
      <c r="AG7735" s="2" cm="1">
        <f t="array" ref="AG7735">INDEX($C$4:$Z$15,MONTH(AE7735),HOUR(AE7735)+1)</f>
        <v>0</v>
      </c>
    </row>
    <row r="7736" spans="29:33" x14ac:dyDescent="0.25">
      <c r="AC7736" s="50" t="str">
        <f t="shared" si="240"/>
        <v>Winter</v>
      </c>
      <c r="AD7736" s="50">
        <f t="shared" si="241"/>
        <v>11</v>
      </c>
      <c r="AE7736" s="75">
        <v>47806.125</v>
      </c>
      <c r="AF7736" s="76">
        <v>0</v>
      </c>
      <c r="AG7736" s="2" cm="1">
        <f t="array" ref="AG7736">INDEX($C$4:$Z$15,MONTH(AE7736),HOUR(AE7736)+1)</f>
        <v>0</v>
      </c>
    </row>
    <row r="7737" spans="29:33" x14ac:dyDescent="0.25">
      <c r="AC7737" s="50" t="str">
        <f t="shared" si="240"/>
        <v>Winter</v>
      </c>
      <c r="AD7737" s="50">
        <f t="shared" si="241"/>
        <v>11</v>
      </c>
      <c r="AE7737" s="75">
        <v>47806.166666666664</v>
      </c>
      <c r="AF7737" s="76">
        <v>0</v>
      </c>
      <c r="AG7737" s="2" cm="1">
        <f t="array" ref="AG7737">INDEX($C$4:$Z$15,MONTH(AE7737),HOUR(AE7737)+1)</f>
        <v>0</v>
      </c>
    </row>
    <row r="7738" spans="29:33" x14ac:dyDescent="0.25">
      <c r="AC7738" s="50" t="str">
        <f t="shared" si="240"/>
        <v>Winter</v>
      </c>
      <c r="AD7738" s="50">
        <f t="shared" si="241"/>
        <v>11</v>
      </c>
      <c r="AE7738" s="75">
        <v>47806.208333333336</v>
      </c>
      <c r="AF7738" s="76">
        <v>0</v>
      </c>
      <c r="AG7738" s="2" cm="1">
        <f t="array" ref="AG7738">INDEX($C$4:$Z$15,MONTH(AE7738),HOUR(AE7738)+1)</f>
        <v>0</v>
      </c>
    </row>
    <row r="7739" spans="29:33" x14ac:dyDescent="0.25">
      <c r="AC7739" s="50" t="str">
        <f t="shared" si="240"/>
        <v>Winter</v>
      </c>
      <c r="AD7739" s="50">
        <f t="shared" si="241"/>
        <v>11</v>
      </c>
      <c r="AE7739" s="75">
        <v>47806.25</v>
      </c>
      <c r="AF7739" s="76">
        <v>0</v>
      </c>
      <c r="AG7739" s="2" cm="1">
        <f t="array" ref="AG7739">INDEX($C$4:$Z$15,MONTH(AE7739),HOUR(AE7739)+1)</f>
        <v>0</v>
      </c>
    </row>
    <row r="7740" spans="29:33" x14ac:dyDescent="0.25">
      <c r="AC7740" s="50" t="str">
        <f t="shared" si="240"/>
        <v>Winter</v>
      </c>
      <c r="AD7740" s="50">
        <f t="shared" si="241"/>
        <v>11</v>
      </c>
      <c r="AE7740" s="75">
        <v>47806.291666666664</v>
      </c>
      <c r="AF7740" s="76">
        <v>0</v>
      </c>
      <c r="AG7740" s="2" cm="1">
        <f t="array" ref="AG7740">INDEX($C$4:$Z$15,MONTH(AE7740),HOUR(AE7740)+1)</f>
        <v>0.13416666666666668</v>
      </c>
    </row>
    <row r="7741" spans="29:33" x14ac:dyDescent="0.25">
      <c r="AC7741" s="50" t="str">
        <f t="shared" si="240"/>
        <v>Winter</v>
      </c>
      <c r="AD7741" s="50">
        <f t="shared" si="241"/>
        <v>11</v>
      </c>
      <c r="AE7741" s="75">
        <v>47806.333333333336</v>
      </c>
      <c r="AF7741" s="76">
        <v>0</v>
      </c>
      <c r="AG7741" s="2" cm="1">
        <f t="array" ref="AG7741">INDEX($C$4:$Z$15,MONTH(AE7741),HOUR(AE7741)+1)</f>
        <v>0.36036666666666672</v>
      </c>
    </row>
    <row r="7742" spans="29:33" x14ac:dyDescent="0.25">
      <c r="AC7742" s="50" t="str">
        <f t="shared" si="240"/>
        <v>Winter</v>
      </c>
      <c r="AD7742" s="50">
        <f t="shared" si="241"/>
        <v>11</v>
      </c>
      <c r="AE7742" s="75">
        <v>47806.375</v>
      </c>
      <c r="AF7742" s="76">
        <v>0</v>
      </c>
      <c r="AG7742" s="2" cm="1">
        <f t="array" ref="AG7742">INDEX($C$4:$Z$15,MONTH(AE7742),HOUR(AE7742)+1)</f>
        <v>0.54820000000000002</v>
      </c>
    </row>
    <row r="7743" spans="29:33" x14ac:dyDescent="0.25">
      <c r="AC7743" s="50" t="str">
        <f t="shared" si="240"/>
        <v>Winter</v>
      </c>
      <c r="AD7743" s="50">
        <f t="shared" si="241"/>
        <v>11</v>
      </c>
      <c r="AE7743" s="75">
        <v>47806.416666666664</v>
      </c>
      <c r="AF7743" s="76">
        <v>0</v>
      </c>
      <c r="AG7743" s="2" cm="1">
        <f t="array" ref="AG7743">INDEX($C$4:$Z$15,MONTH(AE7743),HOUR(AE7743)+1)</f>
        <v>0.61643333333333328</v>
      </c>
    </row>
    <row r="7744" spans="29:33" x14ac:dyDescent="0.25">
      <c r="AC7744" s="50" t="str">
        <f t="shared" si="240"/>
        <v>Winter</v>
      </c>
      <c r="AD7744" s="50">
        <f t="shared" si="241"/>
        <v>11</v>
      </c>
      <c r="AE7744" s="75">
        <v>47806.458333333336</v>
      </c>
      <c r="AF7744" s="76">
        <v>0</v>
      </c>
      <c r="AG7744" s="2" cm="1">
        <f t="array" ref="AG7744">INDEX($C$4:$Z$15,MONTH(AE7744),HOUR(AE7744)+1)</f>
        <v>0.65269999999999995</v>
      </c>
    </row>
    <row r="7745" spans="29:33" x14ac:dyDescent="0.25">
      <c r="AC7745" s="50" t="str">
        <f t="shared" si="240"/>
        <v>Winter</v>
      </c>
      <c r="AD7745" s="50">
        <f t="shared" si="241"/>
        <v>11</v>
      </c>
      <c r="AE7745" s="75">
        <v>47806.5</v>
      </c>
      <c r="AF7745" s="76">
        <v>0</v>
      </c>
      <c r="AG7745" s="2" cm="1">
        <f t="array" ref="AG7745">INDEX($C$4:$Z$15,MONTH(AE7745),HOUR(AE7745)+1)</f>
        <v>0.62156666666666682</v>
      </c>
    </row>
    <row r="7746" spans="29:33" x14ac:dyDescent="0.25">
      <c r="AC7746" s="50" t="str">
        <f t="shared" si="240"/>
        <v>Winter</v>
      </c>
      <c r="AD7746" s="50">
        <f t="shared" si="241"/>
        <v>11</v>
      </c>
      <c r="AE7746" s="75">
        <v>47806.541666666664</v>
      </c>
      <c r="AF7746" s="76">
        <v>0</v>
      </c>
      <c r="AG7746" s="2" cm="1">
        <f t="array" ref="AG7746">INDEX($C$4:$Z$15,MONTH(AE7746),HOUR(AE7746)+1)</f>
        <v>0.54203333333333359</v>
      </c>
    </row>
    <row r="7747" spans="29:33" x14ac:dyDescent="0.25">
      <c r="AC7747" s="50" t="str">
        <f t="shared" si="240"/>
        <v>Winter</v>
      </c>
      <c r="AD7747" s="50">
        <f t="shared" si="241"/>
        <v>11</v>
      </c>
      <c r="AE7747" s="75">
        <v>47806.583333333336</v>
      </c>
      <c r="AF7747" s="76">
        <v>0</v>
      </c>
      <c r="AG7747" s="2" cm="1">
        <f t="array" ref="AG7747">INDEX($C$4:$Z$15,MONTH(AE7747),HOUR(AE7747)+1)</f>
        <v>0.48026666666666673</v>
      </c>
    </row>
    <row r="7748" spans="29:33" x14ac:dyDescent="0.25">
      <c r="AC7748" s="50" t="str">
        <f t="shared" si="240"/>
        <v>Winter</v>
      </c>
      <c r="AD7748" s="50">
        <f t="shared" si="241"/>
        <v>11</v>
      </c>
      <c r="AE7748" s="75">
        <v>47806.625</v>
      </c>
      <c r="AF7748" s="76">
        <v>0</v>
      </c>
      <c r="AG7748" s="2" cm="1">
        <f t="array" ref="AG7748">INDEX($C$4:$Z$15,MONTH(AE7748),HOUR(AE7748)+1)</f>
        <v>0.31760000000000005</v>
      </c>
    </row>
    <row r="7749" spans="29:33" x14ac:dyDescent="0.25">
      <c r="AC7749" s="50" t="str">
        <f t="shared" si="240"/>
        <v>Winter</v>
      </c>
      <c r="AD7749" s="50">
        <f t="shared" si="241"/>
        <v>11</v>
      </c>
      <c r="AE7749" s="75">
        <v>47806.666666666664</v>
      </c>
      <c r="AF7749" s="76">
        <v>0</v>
      </c>
      <c r="AG7749" s="2" cm="1">
        <f t="array" ref="AG7749">INDEX($C$4:$Z$15,MONTH(AE7749),HOUR(AE7749)+1)</f>
        <v>2.6766666666666671E-2</v>
      </c>
    </row>
    <row r="7750" spans="29:33" x14ac:dyDescent="0.25">
      <c r="AC7750" s="50" t="str">
        <f t="shared" ref="AC7750:AC7813" si="242">IF(AND(MONTH(AE7750)&gt;=6,MONTH(AE7750)&lt;=9),"Summer","Winter")</f>
        <v>Winter</v>
      </c>
      <c r="AD7750" s="50">
        <f t="shared" ref="AD7750:AD7813" si="243">MONTH(AE7750)</f>
        <v>11</v>
      </c>
      <c r="AE7750" s="75">
        <v>47806.708333333336</v>
      </c>
      <c r="AF7750" s="76">
        <v>0</v>
      </c>
      <c r="AG7750" s="2" cm="1">
        <f t="array" ref="AG7750">INDEX($C$4:$Z$15,MONTH(AE7750),HOUR(AE7750)+1)</f>
        <v>0</v>
      </c>
    </row>
    <row r="7751" spans="29:33" x14ac:dyDescent="0.25">
      <c r="AC7751" s="50" t="str">
        <f t="shared" si="242"/>
        <v>Winter</v>
      </c>
      <c r="AD7751" s="50">
        <f t="shared" si="243"/>
        <v>11</v>
      </c>
      <c r="AE7751" s="75">
        <v>47806.75</v>
      </c>
      <c r="AF7751" s="76">
        <v>0</v>
      </c>
      <c r="AG7751" s="2" cm="1">
        <f t="array" ref="AG7751">INDEX($C$4:$Z$15,MONTH(AE7751),HOUR(AE7751)+1)</f>
        <v>0</v>
      </c>
    </row>
    <row r="7752" spans="29:33" x14ac:dyDescent="0.25">
      <c r="AC7752" s="50" t="str">
        <f t="shared" si="242"/>
        <v>Winter</v>
      </c>
      <c r="AD7752" s="50">
        <f t="shared" si="243"/>
        <v>11</v>
      </c>
      <c r="AE7752" s="75">
        <v>47806.791666666664</v>
      </c>
      <c r="AF7752" s="76">
        <v>0</v>
      </c>
      <c r="AG7752" s="2" cm="1">
        <f t="array" ref="AG7752">INDEX($C$4:$Z$15,MONTH(AE7752),HOUR(AE7752)+1)</f>
        <v>0</v>
      </c>
    </row>
    <row r="7753" spans="29:33" x14ac:dyDescent="0.25">
      <c r="AC7753" s="50" t="str">
        <f t="shared" si="242"/>
        <v>Winter</v>
      </c>
      <c r="AD7753" s="50">
        <f t="shared" si="243"/>
        <v>11</v>
      </c>
      <c r="AE7753" s="75">
        <v>47806.833333333336</v>
      </c>
      <c r="AF7753" s="76">
        <v>0</v>
      </c>
      <c r="AG7753" s="2" cm="1">
        <f t="array" ref="AG7753">INDEX($C$4:$Z$15,MONTH(AE7753),HOUR(AE7753)+1)</f>
        <v>0</v>
      </c>
    </row>
    <row r="7754" spans="29:33" x14ac:dyDescent="0.25">
      <c r="AC7754" s="50" t="str">
        <f t="shared" si="242"/>
        <v>Winter</v>
      </c>
      <c r="AD7754" s="50">
        <f t="shared" si="243"/>
        <v>11</v>
      </c>
      <c r="AE7754" s="75">
        <v>47806.875</v>
      </c>
      <c r="AF7754" s="76">
        <v>0</v>
      </c>
      <c r="AG7754" s="2" cm="1">
        <f t="array" ref="AG7754">INDEX($C$4:$Z$15,MONTH(AE7754),HOUR(AE7754)+1)</f>
        <v>0</v>
      </c>
    </row>
    <row r="7755" spans="29:33" x14ac:dyDescent="0.25">
      <c r="AC7755" s="50" t="str">
        <f t="shared" si="242"/>
        <v>Winter</v>
      </c>
      <c r="AD7755" s="50">
        <f t="shared" si="243"/>
        <v>11</v>
      </c>
      <c r="AE7755" s="75">
        <v>47806.916666666664</v>
      </c>
      <c r="AF7755" s="76">
        <v>0</v>
      </c>
      <c r="AG7755" s="2" cm="1">
        <f t="array" ref="AG7755">INDEX($C$4:$Z$15,MONTH(AE7755),HOUR(AE7755)+1)</f>
        <v>0</v>
      </c>
    </row>
    <row r="7756" spans="29:33" x14ac:dyDescent="0.25">
      <c r="AC7756" s="50" t="str">
        <f t="shared" si="242"/>
        <v>Winter</v>
      </c>
      <c r="AD7756" s="50">
        <f t="shared" si="243"/>
        <v>11</v>
      </c>
      <c r="AE7756" s="75">
        <v>47806.958333333336</v>
      </c>
      <c r="AF7756" s="76">
        <v>0</v>
      </c>
      <c r="AG7756" s="2" cm="1">
        <f t="array" ref="AG7756">INDEX($C$4:$Z$15,MONTH(AE7756),HOUR(AE7756)+1)</f>
        <v>0</v>
      </c>
    </row>
    <row r="7757" spans="29:33" x14ac:dyDescent="0.25">
      <c r="AC7757" s="50" t="str">
        <f t="shared" si="242"/>
        <v>Winter</v>
      </c>
      <c r="AD7757" s="50">
        <f t="shared" si="243"/>
        <v>11</v>
      </c>
      <c r="AE7757" s="75">
        <v>47807</v>
      </c>
      <c r="AF7757" s="76">
        <v>0</v>
      </c>
      <c r="AG7757" s="2" cm="1">
        <f t="array" ref="AG7757">INDEX($C$4:$Z$15,MONTH(AE7757),HOUR(AE7757)+1)</f>
        <v>0</v>
      </c>
    </row>
    <row r="7758" spans="29:33" x14ac:dyDescent="0.25">
      <c r="AC7758" s="50" t="str">
        <f t="shared" si="242"/>
        <v>Winter</v>
      </c>
      <c r="AD7758" s="50">
        <f t="shared" si="243"/>
        <v>11</v>
      </c>
      <c r="AE7758" s="75">
        <v>47807.041666666664</v>
      </c>
      <c r="AF7758" s="76">
        <v>0</v>
      </c>
      <c r="AG7758" s="2" cm="1">
        <f t="array" ref="AG7758">INDEX($C$4:$Z$15,MONTH(AE7758),HOUR(AE7758)+1)</f>
        <v>0</v>
      </c>
    </row>
    <row r="7759" spans="29:33" x14ac:dyDescent="0.25">
      <c r="AC7759" s="50" t="str">
        <f t="shared" si="242"/>
        <v>Winter</v>
      </c>
      <c r="AD7759" s="50">
        <f t="shared" si="243"/>
        <v>11</v>
      </c>
      <c r="AE7759" s="75">
        <v>47807.083333333336</v>
      </c>
      <c r="AF7759" s="76">
        <v>0</v>
      </c>
      <c r="AG7759" s="2" cm="1">
        <f t="array" ref="AG7759">INDEX($C$4:$Z$15,MONTH(AE7759),HOUR(AE7759)+1)</f>
        <v>0</v>
      </c>
    </row>
    <row r="7760" spans="29:33" x14ac:dyDescent="0.25">
      <c r="AC7760" s="50" t="str">
        <f t="shared" si="242"/>
        <v>Winter</v>
      </c>
      <c r="AD7760" s="50">
        <f t="shared" si="243"/>
        <v>11</v>
      </c>
      <c r="AE7760" s="75">
        <v>47807.125</v>
      </c>
      <c r="AF7760" s="76">
        <v>0</v>
      </c>
      <c r="AG7760" s="2" cm="1">
        <f t="array" ref="AG7760">INDEX($C$4:$Z$15,MONTH(AE7760),HOUR(AE7760)+1)</f>
        <v>0</v>
      </c>
    </row>
    <row r="7761" spans="29:33" x14ac:dyDescent="0.25">
      <c r="AC7761" s="50" t="str">
        <f t="shared" si="242"/>
        <v>Winter</v>
      </c>
      <c r="AD7761" s="50">
        <f t="shared" si="243"/>
        <v>11</v>
      </c>
      <c r="AE7761" s="75">
        <v>47807.166666666664</v>
      </c>
      <c r="AF7761" s="76">
        <v>0</v>
      </c>
      <c r="AG7761" s="2" cm="1">
        <f t="array" ref="AG7761">INDEX($C$4:$Z$15,MONTH(AE7761),HOUR(AE7761)+1)</f>
        <v>0</v>
      </c>
    </row>
    <row r="7762" spans="29:33" x14ac:dyDescent="0.25">
      <c r="AC7762" s="50" t="str">
        <f t="shared" si="242"/>
        <v>Winter</v>
      </c>
      <c r="AD7762" s="50">
        <f t="shared" si="243"/>
        <v>11</v>
      </c>
      <c r="AE7762" s="75">
        <v>47807.208333333336</v>
      </c>
      <c r="AF7762" s="76">
        <v>0</v>
      </c>
      <c r="AG7762" s="2" cm="1">
        <f t="array" ref="AG7762">INDEX($C$4:$Z$15,MONTH(AE7762),HOUR(AE7762)+1)</f>
        <v>0</v>
      </c>
    </row>
    <row r="7763" spans="29:33" x14ac:dyDescent="0.25">
      <c r="AC7763" s="50" t="str">
        <f t="shared" si="242"/>
        <v>Winter</v>
      </c>
      <c r="AD7763" s="50">
        <f t="shared" si="243"/>
        <v>11</v>
      </c>
      <c r="AE7763" s="75">
        <v>47807.25</v>
      </c>
      <c r="AF7763" s="76">
        <v>0</v>
      </c>
      <c r="AG7763" s="2" cm="1">
        <f t="array" ref="AG7763">INDEX($C$4:$Z$15,MONTH(AE7763),HOUR(AE7763)+1)</f>
        <v>0</v>
      </c>
    </row>
    <row r="7764" spans="29:33" x14ac:dyDescent="0.25">
      <c r="AC7764" s="50" t="str">
        <f t="shared" si="242"/>
        <v>Winter</v>
      </c>
      <c r="AD7764" s="50">
        <f t="shared" si="243"/>
        <v>11</v>
      </c>
      <c r="AE7764" s="75">
        <v>47807.291666666664</v>
      </c>
      <c r="AF7764" s="76">
        <v>0</v>
      </c>
      <c r="AG7764" s="2" cm="1">
        <f t="array" ref="AG7764">INDEX($C$4:$Z$15,MONTH(AE7764),HOUR(AE7764)+1)</f>
        <v>0.13416666666666668</v>
      </c>
    </row>
    <row r="7765" spans="29:33" x14ac:dyDescent="0.25">
      <c r="AC7765" s="50" t="str">
        <f t="shared" si="242"/>
        <v>Winter</v>
      </c>
      <c r="AD7765" s="50">
        <f t="shared" si="243"/>
        <v>11</v>
      </c>
      <c r="AE7765" s="75">
        <v>47807.333333333336</v>
      </c>
      <c r="AF7765" s="76">
        <v>0</v>
      </c>
      <c r="AG7765" s="2" cm="1">
        <f t="array" ref="AG7765">INDEX($C$4:$Z$15,MONTH(AE7765),HOUR(AE7765)+1)</f>
        <v>0.36036666666666672</v>
      </c>
    </row>
    <row r="7766" spans="29:33" x14ac:dyDescent="0.25">
      <c r="AC7766" s="50" t="str">
        <f t="shared" si="242"/>
        <v>Winter</v>
      </c>
      <c r="AD7766" s="50">
        <f t="shared" si="243"/>
        <v>11</v>
      </c>
      <c r="AE7766" s="75">
        <v>47807.375</v>
      </c>
      <c r="AF7766" s="76">
        <v>0</v>
      </c>
      <c r="AG7766" s="2" cm="1">
        <f t="array" ref="AG7766">INDEX($C$4:$Z$15,MONTH(AE7766),HOUR(AE7766)+1)</f>
        <v>0.54820000000000002</v>
      </c>
    </row>
    <row r="7767" spans="29:33" x14ac:dyDescent="0.25">
      <c r="AC7767" s="50" t="str">
        <f t="shared" si="242"/>
        <v>Winter</v>
      </c>
      <c r="AD7767" s="50">
        <f t="shared" si="243"/>
        <v>11</v>
      </c>
      <c r="AE7767" s="75">
        <v>47807.416666666664</v>
      </c>
      <c r="AF7767" s="76">
        <v>0</v>
      </c>
      <c r="AG7767" s="2" cm="1">
        <f t="array" ref="AG7767">INDEX($C$4:$Z$15,MONTH(AE7767),HOUR(AE7767)+1)</f>
        <v>0.61643333333333328</v>
      </c>
    </row>
    <row r="7768" spans="29:33" x14ac:dyDescent="0.25">
      <c r="AC7768" s="50" t="str">
        <f t="shared" si="242"/>
        <v>Winter</v>
      </c>
      <c r="AD7768" s="50">
        <f t="shared" si="243"/>
        <v>11</v>
      </c>
      <c r="AE7768" s="75">
        <v>47807.458333333336</v>
      </c>
      <c r="AF7768" s="76">
        <v>0</v>
      </c>
      <c r="AG7768" s="2" cm="1">
        <f t="array" ref="AG7768">INDEX($C$4:$Z$15,MONTH(AE7768),HOUR(AE7768)+1)</f>
        <v>0.65269999999999995</v>
      </c>
    </row>
    <row r="7769" spans="29:33" x14ac:dyDescent="0.25">
      <c r="AC7769" s="50" t="str">
        <f t="shared" si="242"/>
        <v>Winter</v>
      </c>
      <c r="AD7769" s="50">
        <f t="shared" si="243"/>
        <v>11</v>
      </c>
      <c r="AE7769" s="75">
        <v>47807.5</v>
      </c>
      <c r="AF7769" s="76">
        <v>0</v>
      </c>
      <c r="AG7769" s="2" cm="1">
        <f t="array" ref="AG7769">INDEX($C$4:$Z$15,MONTH(AE7769),HOUR(AE7769)+1)</f>
        <v>0.62156666666666682</v>
      </c>
    </row>
    <row r="7770" spans="29:33" x14ac:dyDescent="0.25">
      <c r="AC7770" s="50" t="str">
        <f t="shared" si="242"/>
        <v>Winter</v>
      </c>
      <c r="AD7770" s="50">
        <f t="shared" si="243"/>
        <v>11</v>
      </c>
      <c r="AE7770" s="75">
        <v>47807.541666666664</v>
      </c>
      <c r="AF7770" s="76">
        <v>0</v>
      </c>
      <c r="AG7770" s="2" cm="1">
        <f t="array" ref="AG7770">INDEX($C$4:$Z$15,MONTH(AE7770),HOUR(AE7770)+1)</f>
        <v>0.54203333333333359</v>
      </c>
    </row>
    <row r="7771" spans="29:33" x14ac:dyDescent="0.25">
      <c r="AC7771" s="50" t="str">
        <f t="shared" si="242"/>
        <v>Winter</v>
      </c>
      <c r="AD7771" s="50">
        <f t="shared" si="243"/>
        <v>11</v>
      </c>
      <c r="AE7771" s="75">
        <v>47807.583333333336</v>
      </c>
      <c r="AF7771" s="76">
        <v>0</v>
      </c>
      <c r="AG7771" s="2" cm="1">
        <f t="array" ref="AG7771">INDEX($C$4:$Z$15,MONTH(AE7771),HOUR(AE7771)+1)</f>
        <v>0.48026666666666673</v>
      </c>
    </row>
    <row r="7772" spans="29:33" x14ac:dyDescent="0.25">
      <c r="AC7772" s="50" t="str">
        <f t="shared" si="242"/>
        <v>Winter</v>
      </c>
      <c r="AD7772" s="50">
        <f t="shared" si="243"/>
        <v>11</v>
      </c>
      <c r="AE7772" s="75">
        <v>47807.625</v>
      </c>
      <c r="AF7772" s="76">
        <v>0</v>
      </c>
      <c r="AG7772" s="2" cm="1">
        <f t="array" ref="AG7772">INDEX($C$4:$Z$15,MONTH(AE7772),HOUR(AE7772)+1)</f>
        <v>0.31760000000000005</v>
      </c>
    </row>
    <row r="7773" spans="29:33" x14ac:dyDescent="0.25">
      <c r="AC7773" s="50" t="str">
        <f t="shared" si="242"/>
        <v>Winter</v>
      </c>
      <c r="AD7773" s="50">
        <f t="shared" si="243"/>
        <v>11</v>
      </c>
      <c r="AE7773" s="75">
        <v>47807.666666666664</v>
      </c>
      <c r="AF7773" s="76">
        <v>0</v>
      </c>
      <c r="AG7773" s="2" cm="1">
        <f t="array" ref="AG7773">INDEX($C$4:$Z$15,MONTH(AE7773),HOUR(AE7773)+1)</f>
        <v>2.6766666666666671E-2</v>
      </c>
    </row>
    <row r="7774" spans="29:33" x14ac:dyDescent="0.25">
      <c r="AC7774" s="50" t="str">
        <f t="shared" si="242"/>
        <v>Winter</v>
      </c>
      <c r="AD7774" s="50">
        <f t="shared" si="243"/>
        <v>11</v>
      </c>
      <c r="AE7774" s="75">
        <v>47807.708333333336</v>
      </c>
      <c r="AF7774" s="76">
        <v>0</v>
      </c>
      <c r="AG7774" s="2" cm="1">
        <f t="array" ref="AG7774">INDEX($C$4:$Z$15,MONTH(AE7774),HOUR(AE7774)+1)</f>
        <v>0</v>
      </c>
    </row>
    <row r="7775" spans="29:33" x14ac:dyDescent="0.25">
      <c r="AC7775" s="50" t="str">
        <f t="shared" si="242"/>
        <v>Winter</v>
      </c>
      <c r="AD7775" s="50">
        <f t="shared" si="243"/>
        <v>11</v>
      </c>
      <c r="AE7775" s="75">
        <v>47807.75</v>
      </c>
      <c r="AF7775" s="76">
        <v>0</v>
      </c>
      <c r="AG7775" s="2" cm="1">
        <f t="array" ref="AG7775">INDEX($C$4:$Z$15,MONTH(AE7775),HOUR(AE7775)+1)</f>
        <v>0</v>
      </c>
    </row>
    <row r="7776" spans="29:33" x14ac:dyDescent="0.25">
      <c r="AC7776" s="50" t="str">
        <f t="shared" si="242"/>
        <v>Winter</v>
      </c>
      <c r="AD7776" s="50">
        <f t="shared" si="243"/>
        <v>11</v>
      </c>
      <c r="AE7776" s="75">
        <v>47807.791666666664</v>
      </c>
      <c r="AF7776" s="76">
        <v>0</v>
      </c>
      <c r="AG7776" s="2" cm="1">
        <f t="array" ref="AG7776">INDEX($C$4:$Z$15,MONTH(AE7776),HOUR(AE7776)+1)</f>
        <v>0</v>
      </c>
    </row>
    <row r="7777" spans="29:33" x14ac:dyDescent="0.25">
      <c r="AC7777" s="50" t="str">
        <f t="shared" si="242"/>
        <v>Winter</v>
      </c>
      <c r="AD7777" s="50">
        <f t="shared" si="243"/>
        <v>11</v>
      </c>
      <c r="AE7777" s="75">
        <v>47807.833333333336</v>
      </c>
      <c r="AF7777" s="76">
        <v>0</v>
      </c>
      <c r="AG7777" s="2" cm="1">
        <f t="array" ref="AG7777">INDEX($C$4:$Z$15,MONTH(AE7777),HOUR(AE7777)+1)</f>
        <v>0</v>
      </c>
    </row>
    <row r="7778" spans="29:33" x14ac:dyDescent="0.25">
      <c r="AC7778" s="50" t="str">
        <f t="shared" si="242"/>
        <v>Winter</v>
      </c>
      <c r="AD7778" s="50">
        <f t="shared" si="243"/>
        <v>11</v>
      </c>
      <c r="AE7778" s="75">
        <v>47807.875</v>
      </c>
      <c r="AF7778" s="76">
        <v>0</v>
      </c>
      <c r="AG7778" s="2" cm="1">
        <f t="array" ref="AG7778">INDEX($C$4:$Z$15,MONTH(AE7778),HOUR(AE7778)+1)</f>
        <v>0</v>
      </c>
    </row>
    <row r="7779" spans="29:33" x14ac:dyDescent="0.25">
      <c r="AC7779" s="50" t="str">
        <f t="shared" si="242"/>
        <v>Winter</v>
      </c>
      <c r="AD7779" s="50">
        <f t="shared" si="243"/>
        <v>11</v>
      </c>
      <c r="AE7779" s="75">
        <v>47807.916666666664</v>
      </c>
      <c r="AF7779" s="76">
        <v>0</v>
      </c>
      <c r="AG7779" s="2" cm="1">
        <f t="array" ref="AG7779">INDEX($C$4:$Z$15,MONTH(AE7779),HOUR(AE7779)+1)</f>
        <v>0</v>
      </c>
    </row>
    <row r="7780" spans="29:33" x14ac:dyDescent="0.25">
      <c r="AC7780" s="50" t="str">
        <f t="shared" si="242"/>
        <v>Winter</v>
      </c>
      <c r="AD7780" s="50">
        <f t="shared" si="243"/>
        <v>11</v>
      </c>
      <c r="AE7780" s="75">
        <v>47807.958333333336</v>
      </c>
      <c r="AF7780" s="76">
        <v>0</v>
      </c>
      <c r="AG7780" s="2" cm="1">
        <f t="array" ref="AG7780">INDEX($C$4:$Z$15,MONTH(AE7780),HOUR(AE7780)+1)</f>
        <v>0</v>
      </c>
    </row>
    <row r="7781" spans="29:33" x14ac:dyDescent="0.25">
      <c r="AC7781" s="50" t="str">
        <f t="shared" si="242"/>
        <v>Winter</v>
      </c>
      <c r="AD7781" s="50">
        <f t="shared" si="243"/>
        <v>11</v>
      </c>
      <c r="AE7781" s="75">
        <v>47808</v>
      </c>
      <c r="AF7781" s="76">
        <v>0</v>
      </c>
      <c r="AG7781" s="2" cm="1">
        <f t="array" ref="AG7781">INDEX($C$4:$Z$15,MONTH(AE7781),HOUR(AE7781)+1)</f>
        <v>0</v>
      </c>
    </row>
    <row r="7782" spans="29:33" x14ac:dyDescent="0.25">
      <c r="AC7782" s="50" t="str">
        <f t="shared" si="242"/>
        <v>Winter</v>
      </c>
      <c r="AD7782" s="50">
        <f t="shared" si="243"/>
        <v>11</v>
      </c>
      <c r="AE7782" s="75">
        <v>47808.041666666664</v>
      </c>
      <c r="AF7782" s="76">
        <v>0</v>
      </c>
      <c r="AG7782" s="2" cm="1">
        <f t="array" ref="AG7782">INDEX($C$4:$Z$15,MONTH(AE7782),HOUR(AE7782)+1)</f>
        <v>0</v>
      </c>
    </row>
    <row r="7783" spans="29:33" x14ac:dyDescent="0.25">
      <c r="AC7783" s="50" t="str">
        <f t="shared" si="242"/>
        <v>Winter</v>
      </c>
      <c r="AD7783" s="50">
        <f t="shared" si="243"/>
        <v>11</v>
      </c>
      <c r="AE7783" s="75">
        <v>47808.083333333336</v>
      </c>
      <c r="AF7783" s="76">
        <v>0</v>
      </c>
      <c r="AG7783" s="2" cm="1">
        <f t="array" ref="AG7783">INDEX($C$4:$Z$15,MONTH(AE7783),HOUR(AE7783)+1)</f>
        <v>0</v>
      </c>
    </row>
    <row r="7784" spans="29:33" x14ac:dyDescent="0.25">
      <c r="AC7784" s="50" t="str">
        <f t="shared" si="242"/>
        <v>Winter</v>
      </c>
      <c r="AD7784" s="50">
        <f t="shared" si="243"/>
        <v>11</v>
      </c>
      <c r="AE7784" s="75">
        <v>47808.125</v>
      </c>
      <c r="AF7784" s="76">
        <v>0</v>
      </c>
      <c r="AG7784" s="2" cm="1">
        <f t="array" ref="AG7784">INDEX($C$4:$Z$15,MONTH(AE7784),HOUR(AE7784)+1)</f>
        <v>0</v>
      </c>
    </row>
    <row r="7785" spans="29:33" x14ac:dyDescent="0.25">
      <c r="AC7785" s="50" t="str">
        <f t="shared" si="242"/>
        <v>Winter</v>
      </c>
      <c r="AD7785" s="50">
        <f t="shared" si="243"/>
        <v>11</v>
      </c>
      <c r="AE7785" s="75">
        <v>47808.166666666664</v>
      </c>
      <c r="AF7785" s="76">
        <v>0</v>
      </c>
      <c r="AG7785" s="2" cm="1">
        <f t="array" ref="AG7785">INDEX($C$4:$Z$15,MONTH(AE7785),HOUR(AE7785)+1)</f>
        <v>0</v>
      </c>
    </row>
    <row r="7786" spans="29:33" x14ac:dyDescent="0.25">
      <c r="AC7786" s="50" t="str">
        <f t="shared" si="242"/>
        <v>Winter</v>
      </c>
      <c r="AD7786" s="50">
        <f t="shared" si="243"/>
        <v>11</v>
      </c>
      <c r="AE7786" s="75">
        <v>47808.208333333336</v>
      </c>
      <c r="AF7786" s="76">
        <v>0</v>
      </c>
      <c r="AG7786" s="2" cm="1">
        <f t="array" ref="AG7786">INDEX($C$4:$Z$15,MONTH(AE7786),HOUR(AE7786)+1)</f>
        <v>0</v>
      </c>
    </row>
    <row r="7787" spans="29:33" x14ac:dyDescent="0.25">
      <c r="AC7787" s="50" t="str">
        <f t="shared" si="242"/>
        <v>Winter</v>
      </c>
      <c r="AD7787" s="50">
        <f t="shared" si="243"/>
        <v>11</v>
      </c>
      <c r="AE7787" s="75">
        <v>47808.25</v>
      </c>
      <c r="AF7787" s="76">
        <v>0</v>
      </c>
      <c r="AG7787" s="2" cm="1">
        <f t="array" ref="AG7787">INDEX($C$4:$Z$15,MONTH(AE7787),HOUR(AE7787)+1)</f>
        <v>0</v>
      </c>
    </row>
    <row r="7788" spans="29:33" x14ac:dyDescent="0.25">
      <c r="AC7788" s="50" t="str">
        <f t="shared" si="242"/>
        <v>Winter</v>
      </c>
      <c r="AD7788" s="50">
        <f t="shared" si="243"/>
        <v>11</v>
      </c>
      <c r="AE7788" s="75">
        <v>47808.291666666664</v>
      </c>
      <c r="AF7788" s="76">
        <v>0</v>
      </c>
      <c r="AG7788" s="2" cm="1">
        <f t="array" ref="AG7788">INDEX($C$4:$Z$15,MONTH(AE7788),HOUR(AE7788)+1)</f>
        <v>0.13416666666666668</v>
      </c>
    </row>
    <row r="7789" spans="29:33" x14ac:dyDescent="0.25">
      <c r="AC7789" s="50" t="str">
        <f t="shared" si="242"/>
        <v>Winter</v>
      </c>
      <c r="AD7789" s="50">
        <f t="shared" si="243"/>
        <v>11</v>
      </c>
      <c r="AE7789" s="75">
        <v>47808.333333333336</v>
      </c>
      <c r="AF7789" s="76">
        <v>0</v>
      </c>
      <c r="AG7789" s="2" cm="1">
        <f t="array" ref="AG7789">INDEX($C$4:$Z$15,MONTH(AE7789),HOUR(AE7789)+1)</f>
        <v>0.36036666666666672</v>
      </c>
    </row>
    <row r="7790" spans="29:33" x14ac:dyDescent="0.25">
      <c r="AC7790" s="50" t="str">
        <f t="shared" si="242"/>
        <v>Winter</v>
      </c>
      <c r="AD7790" s="50">
        <f t="shared" si="243"/>
        <v>11</v>
      </c>
      <c r="AE7790" s="75">
        <v>47808.375</v>
      </c>
      <c r="AF7790" s="76">
        <v>0</v>
      </c>
      <c r="AG7790" s="2" cm="1">
        <f t="array" ref="AG7790">INDEX($C$4:$Z$15,MONTH(AE7790),HOUR(AE7790)+1)</f>
        <v>0.54820000000000002</v>
      </c>
    </row>
    <row r="7791" spans="29:33" x14ac:dyDescent="0.25">
      <c r="AC7791" s="50" t="str">
        <f t="shared" si="242"/>
        <v>Winter</v>
      </c>
      <c r="AD7791" s="50">
        <f t="shared" si="243"/>
        <v>11</v>
      </c>
      <c r="AE7791" s="75">
        <v>47808.416666666664</v>
      </c>
      <c r="AF7791" s="76">
        <v>0</v>
      </c>
      <c r="AG7791" s="2" cm="1">
        <f t="array" ref="AG7791">INDEX($C$4:$Z$15,MONTH(AE7791),HOUR(AE7791)+1)</f>
        <v>0.61643333333333328</v>
      </c>
    </row>
    <row r="7792" spans="29:33" x14ac:dyDescent="0.25">
      <c r="AC7792" s="50" t="str">
        <f t="shared" si="242"/>
        <v>Winter</v>
      </c>
      <c r="AD7792" s="50">
        <f t="shared" si="243"/>
        <v>11</v>
      </c>
      <c r="AE7792" s="75">
        <v>47808.458333333336</v>
      </c>
      <c r="AF7792" s="76">
        <v>0</v>
      </c>
      <c r="AG7792" s="2" cm="1">
        <f t="array" ref="AG7792">INDEX($C$4:$Z$15,MONTH(AE7792),HOUR(AE7792)+1)</f>
        <v>0.65269999999999995</v>
      </c>
    </row>
    <row r="7793" spans="29:33" x14ac:dyDescent="0.25">
      <c r="AC7793" s="50" t="str">
        <f t="shared" si="242"/>
        <v>Winter</v>
      </c>
      <c r="AD7793" s="50">
        <f t="shared" si="243"/>
        <v>11</v>
      </c>
      <c r="AE7793" s="75">
        <v>47808.5</v>
      </c>
      <c r="AF7793" s="76">
        <v>0</v>
      </c>
      <c r="AG7793" s="2" cm="1">
        <f t="array" ref="AG7793">INDEX($C$4:$Z$15,MONTH(AE7793),HOUR(AE7793)+1)</f>
        <v>0.62156666666666682</v>
      </c>
    </row>
    <row r="7794" spans="29:33" x14ac:dyDescent="0.25">
      <c r="AC7794" s="50" t="str">
        <f t="shared" si="242"/>
        <v>Winter</v>
      </c>
      <c r="AD7794" s="50">
        <f t="shared" si="243"/>
        <v>11</v>
      </c>
      <c r="AE7794" s="75">
        <v>47808.541666666664</v>
      </c>
      <c r="AF7794" s="76">
        <v>0</v>
      </c>
      <c r="AG7794" s="2" cm="1">
        <f t="array" ref="AG7794">INDEX($C$4:$Z$15,MONTH(AE7794),HOUR(AE7794)+1)</f>
        <v>0.54203333333333359</v>
      </c>
    </row>
    <row r="7795" spans="29:33" x14ac:dyDescent="0.25">
      <c r="AC7795" s="50" t="str">
        <f t="shared" si="242"/>
        <v>Winter</v>
      </c>
      <c r="AD7795" s="50">
        <f t="shared" si="243"/>
        <v>11</v>
      </c>
      <c r="AE7795" s="75">
        <v>47808.583333333336</v>
      </c>
      <c r="AF7795" s="76">
        <v>0</v>
      </c>
      <c r="AG7795" s="2" cm="1">
        <f t="array" ref="AG7795">INDEX($C$4:$Z$15,MONTH(AE7795),HOUR(AE7795)+1)</f>
        <v>0.48026666666666673</v>
      </c>
    </row>
    <row r="7796" spans="29:33" x14ac:dyDescent="0.25">
      <c r="AC7796" s="50" t="str">
        <f t="shared" si="242"/>
        <v>Winter</v>
      </c>
      <c r="AD7796" s="50">
        <f t="shared" si="243"/>
        <v>11</v>
      </c>
      <c r="AE7796" s="75">
        <v>47808.625</v>
      </c>
      <c r="AF7796" s="76">
        <v>0</v>
      </c>
      <c r="AG7796" s="2" cm="1">
        <f t="array" ref="AG7796">INDEX($C$4:$Z$15,MONTH(AE7796),HOUR(AE7796)+1)</f>
        <v>0.31760000000000005</v>
      </c>
    </row>
    <row r="7797" spans="29:33" x14ac:dyDescent="0.25">
      <c r="AC7797" s="50" t="str">
        <f t="shared" si="242"/>
        <v>Winter</v>
      </c>
      <c r="AD7797" s="50">
        <f t="shared" si="243"/>
        <v>11</v>
      </c>
      <c r="AE7797" s="75">
        <v>47808.666666666664</v>
      </c>
      <c r="AF7797" s="76">
        <v>0</v>
      </c>
      <c r="AG7797" s="2" cm="1">
        <f t="array" ref="AG7797">INDEX($C$4:$Z$15,MONTH(AE7797),HOUR(AE7797)+1)</f>
        <v>2.6766666666666671E-2</v>
      </c>
    </row>
    <row r="7798" spans="29:33" x14ac:dyDescent="0.25">
      <c r="AC7798" s="50" t="str">
        <f t="shared" si="242"/>
        <v>Winter</v>
      </c>
      <c r="AD7798" s="50">
        <f t="shared" si="243"/>
        <v>11</v>
      </c>
      <c r="AE7798" s="75">
        <v>47808.708333333336</v>
      </c>
      <c r="AF7798" s="76">
        <v>0</v>
      </c>
      <c r="AG7798" s="2" cm="1">
        <f t="array" ref="AG7798">INDEX($C$4:$Z$15,MONTH(AE7798),HOUR(AE7798)+1)</f>
        <v>0</v>
      </c>
    </row>
    <row r="7799" spans="29:33" x14ac:dyDescent="0.25">
      <c r="AC7799" s="50" t="str">
        <f t="shared" si="242"/>
        <v>Winter</v>
      </c>
      <c r="AD7799" s="50">
        <f t="shared" si="243"/>
        <v>11</v>
      </c>
      <c r="AE7799" s="75">
        <v>47808.75</v>
      </c>
      <c r="AF7799" s="76">
        <v>0</v>
      </c>
      <c r="AG7799" s="2" cm="1">
        <f t="array" ref="AG7799">INDEX($C$4:$Z$15,MONTH(AE7799),HOUR(AE7799)+1)</f>
        <v>0</v>
      </c>
    </row>
    <row r="7800" spans="29:33" x14ac:dyDescent="0.25">
      <c r="AC7800" s="50" t="str">
        <f t="shared" si="242"/>
        <v>Winter</v>
      </c>
      <c r="AD7800" s="50">
        <f t="shared" si="243"/>
        <v>11</v>
      </c>
      <c r="AE7800" s="75">
        <v>47808.791666666664</v>
      </c>
      <c r="AF7800" s="76">
        <v>0</v>
      </c>
      <c r="AG7800" s="2" cm="1">
        <f t="array" ref="AG7800">INDEX($C$4:$Z$15,MONTH(AE7800),HOUR(AE7800)+1)</f>
        <v>0</v>
      </c>
    </row>
    <row r="7801" spans="29:33" x14ac:dyDescent="0.25">
      <c r="AC7801" s="50" t="str">
        <f t="shared" si="242"/>
        <v>Winter</v>
      </c>
      <c r="AD7801" s="50">
        <f t="shared" si="243"/>
        <v>11</v>
      </c>
      <c r="AE7801" s="75">
        <v>47808.833333333336</v>
      </c>
      <c r="AF7801" s="76">
        <v>0</v>
      </c>
      <c r="AG7801" s="2" cm="1">
        <f t="array" ref="AG7801">INDEX($C$4:$Z$15,MONTH(AE7801),HOUR(AE7801)+1)</f>
        <v>0</v>
      </c>
    </row>
    <row r="7802" spans="29:33" x14ac:dyDescent="0.25">
      <c r="AC7802" s="50" t="str">
        <f t="shared" si="242"/>
        <v>Winter</v>
      </c>
      <c r="AD7802" s="50">
        <f t="shared" si="243"/>
        <v>11</v>
      </c>
      <c r="AE7802" s="75">
        <v>47808.875</v>
      </c>
      <c r="AF7802" s="76">
        <v>0</v>
      </c>
      <c r="AG7802" s="2" cm="1">
        <f t="array" ref="AG7802">INDEX($C$4:$Z$15,MONTH(AE7802),HOUR(AE7802)+1)</f>
        <v>0</v>
      </c>
    </row>
    <row r="7803" spans="29:33" x14ac:dyDescent="0.25">
      <c r="AC7803" s="50" t="str">
        <f t="shared" si="242"/>
        <v>Winter</v>
      </c>
      <c r="AD7803" s="50">
        <f t="shared" si="243"/>
        <v>11</v>
      </c>
      <c r="AE7803" s="75">
        <v>47808.916666666664</v>
      </c>
      <c r="AF7803" s="76">
        <v>0</v>
      </c>
      <c r="AG7803" s="2" cm="1">
        <f t="array" ref="AG7803">INDEX($C$4:$Z$15,MONTH(AE7803),HOUR(AE7803)+1)</f>
        <v>0</v>
      </c>
    </row>
    <row r="7804" spans="29:33" x14ac:dyDescent="0.25">
      <c r="AC7804" s="50" t="str">
        <f t="shared" si="242"/>
        <v>Winter</v>
      </c>
      <c r="AD7804" s="50">
        <f t="shared" si="243"/>
        <v>11</v>
      </c>
      <c r="AE7804" s="75">
        <v>47808.958333333336</v>
      </c>
      <c r="AF7804" s="76">
        <v>0</v>
      </c>
      <c r="AG7804" s="2" cm="1">
        <f t="array" ref="AG7804">INDEX($C$4:$Z$15,MONTH(AE7804),HOUR(AE7804)+1)</f>
        <v>0</v>
      </c>
    </row>
    <row r="7805" spans="29:33" x14ac:dyDescent="0.25">
      <c r="AC7805" s="50" t="str">
        <f t="shared" si="242"/>
        <v>Winter</v>
      </c>
      <c r="AD7805" s="50">
        <f t="shared" si="243"/>
        <v>11</v>
      </c>
      <c r="AE7805" s="75">
        <v>47809</v>
      </c>
      <c r="AF7805" s="76">
        <v>0</v>
      </c>
      <c r="AG7805" s="2" cm="1">
        <f t="array" ref="AG7805">INDEX($C$4:$Z$15,MONTH(AE7805),HOUR(AE7805)+1)</f>
        <v>0</v>
      </c>
    </row>
    <row r="7806" spans="29:33" x14ac:dyDescent="0.25">
      <c r="AC7806" s="50" t="str">
        <f t="shared" si="242"/>
        <v>Winter</v>
      </c>
      <c r="AD7806" s="50">
        <f t="shared" si="243"/>
        <v>11</v>
      </c>
      <c r="AE7806" s="75">
        <v>47809.041666666664</v>
      </c>
      <c r="AF7806" s="76">
        <v>0</v>
      </c>
      <c r="AG7806" s="2" cm="1">
        <f t="array" ref="AG7806">INDEX($C$4:$Z$15,MONTH(AE7806),HOUR(AE7806)+1)</f>
        <v>0</v>
      </c>
    </row>
    <row r="7807" spans="29:33" x14ac:dyDescent="0.25">
      <c r="AC7807" s="50" t="str">
        <f t="shared" si="242"/>
        <v>Winter</v>
      </c>
      <c r="AD7807" s="50">
        <f t="shared" si="243"/>
        <v>11</v>
      </c>
      <c r="AE7807" s="75">
        <v>47809.083333333336</v>
      </c>
      <c r="AF7807" s="76">
        <v>0</v>
      </c>
      <c r="AG7807" s="2" cm="1">
        <f t="array" ref="AG7807">INDEX($C$4:$Z$15,MONTH(AE7807),HOUR(AE7807)+1)</f>
        <v>0</v>
      </c>
    </row>
    <row r="7808" spans="29:33" x14ac:dyDescent="0.25">
      <c r="AC7808" s="50" t="str">
        <f t="shared" si="242"/>
        <v>Winter</v>
      </c>
      <c r="AD7808" s="50">
        <f t="shared" si="243"/>
        <v>11</v>
      </c>
      <c r="AE7808" s="75">
        <v>47809.125</v>
      </c>
      <c r="AF7808" s="76">
        <v>0</v>
      </c>
      <c r="AG7808" s="2" cm="1">
        <f t="array" ref="AG7808">INDEX($C$4:$Z$15,MONTH(AE7808),HOUR(AE7808)+1)</f>
        <v>0</v>
      </c>
    </row>
    <row r="7809" spans="29:33" x14ac:dyDescent="0.25">
      <c r="AC7809" s="50" t="str">
        <f t="shared" si="242"/>
        <v>Winter</v>
      </c>
      <c r="AD7809" s="50">
        <f t="shared" si="243"/>
        <v>11</v>
      </c>
      <c r="AE7809" s="75">
        <v>47809.166666666664</v>
      </c>
      <c r="AF7809" s="76">
        <v>0</v>
      </c>
      <c r="AG7809" s="2" cm="1">
        <f t="array" ref="AG7809">INDEX($C$4:$Z$15,MONTH(AE7809),HOUR(AE7809)+1)</f>
        <v>0</v>
      </c>
    </row>
    <row r="7810" spans="29:33" x14ac:dyDescent="0.25">
      <c r="AC7810" s="50" t="str">
        <f t="shared" si="242"/>
        <v>Winter</v>
      </c>
      <c r="AD7810" s="50">
        <f t="shared" si="243"/>
        <v>11</v>
      </c>
      <c r="AE7810" s="75">
        <v>47809.208333333336</v>
      </c>
      <c r="AF7810" s="76">
        <v>0</v>
      </c>
      <c r="AG7810" s="2" cm="1">
        <f t="array" ref="AG7810">INDEX($C$4:$Z$15,MONTH(AE7810),HOUR(AE7810)+1)</f>
        <v>0</v>
      </c>
    </row>
    <row r="7811" spans="29:33" x14ac:dyDescent="0.25">
      <c r="AC7811" s="50" t="str">
        <f t="shared" si="242"/>
        <v>Winter</v>
      </c>
      <c r="AD7811" s="50">
        <f t="shared" si="243"/>
        <v>11</v>
      </c>
      <c r="AE7811" s="75">
        <v>47809.25</v>
      </c>
      <c r="AF7811" s="76">
        <v>0</v>
      </c>
      <c r="AG7811" s="2" cm="1">
        <f t="array" ref="AG7811">INDEX($C$4:$Z$15,MONTH(AE7811),HOUR(AE7811)+1)</f>
        <v>0</v>
      </c>
    </row>
    <row r="7812" spans="29:33" x14ac:dyDescent="0.25">
      <c r="AC7812" s="50" t="str">
        <f t="shared" si="242"/>
        <v>Winter</v>
      </c>
      <c r="AD7812" s="50">
        <f t="shared" si="243"/>
        <v>11</v>
      </c>
      <c r="AE7812" s="75">
        <v>47809.291666666664</v>
      </c>
      <c r="AF7812" s="76">
        <v>0</v>
      </c>
      <c r="AG7812" s="2" cm="1">
        <f t="array" ref="AG7812">INDEX($C$4:$Z$15,MONTH(AE7812),HOUR(AE7812)+1)</f>
        <v>0.13416666666666668</v>
      </c>
    </row>
    <row r="7813" spans="29:33" x14ac:dyDescent="0.25">
      <c r="AC7813" s="50" t="str">
        <f t="shared" si="242"/>
        <v>Winter</v>
      </c>
      <c r="AD7813" s="50">
        <f t="shared" si="243"/>
        <v>11</v>
      </c>
      <c r="AE7813" s="75">
        <v>47809.333333333336</v>
      </c>
      <c r="AF7813" s="76">
        <v>0</v>
      </c>
      <c r="AG7813" s="2" cm="1">
        <f t="array" ref="AG7813">INDEX($C$4:$Z$15,MONTH(AE7813),HOUR(AE7813)+1)</f>
        <v>0.36036666666666672</v>
      </c>
    </row>
    <row r="7814" spans="29:33" x14ac:dyDescent="0.25">
      <c r="AC7814" s="50" t="str">
        <f t="shared" ref="AC7814:AC7877" si="244">IF(AND(MONTH(AE7814)&gt;=6,MONTH(AE7814)&lt;=9),"Summer","Winter")</f>
        <v>Winter</v>
      </c>
      <c r="AD7814" s="50">
        <f t="shared" ref="AD7814:AD7877" si="245">MONTH(AE7814)</f>
        <v>11</v>
      </c>
      <c r="AE7814" s="75">
        <v>47809.375</v>
      </c>
      <c r="AF7814" s="76">
        <v>0</v>
      </c>
      <c r="AG7814" s="2" cm="1">
        <f t="array" ref="AG7814">INDEX($C$4:$Z$15,MONTH(AE7814),HOUR(AE7814)+1)</f>
        <v>0.54820000000000002</v>
      </c>
    </row>
    <row r="7815" spans="29:33" x14ac:dyDescent="0.25">
      <c r="AC7815" s="50" t="str">
        <f t="shared" si="244"/>
        <v>Winter</v>
      </c>
      <c r="AD7815" s="50">
        <f t="shared" si="245"/>
        <v>11</v>
      </c>
      <c r="AE7815" s="75">
        <v>47809.416666666664</v>
      </c>
      <c r="AF7815" s="76">
        <v>0</v>
      </c>
      <c r="AG7815" s="2" cm="1">
        <f t="array" ref="AG7815">INDEX($C$4:$Z$15,MONTH(AE7815),HOUR(AE7815)+1)</f>
        <v>0.61643333333333328</v>
      </c>
    </row>
    <row r="7816" spans="29:33" x14ac:dyDescent="0.25">
      <c r="AC7816" s="50" t="str">
        <f t="shared" si="244"/>
        <v>Winter</v>
      </c>
      <c r="AD7816" s="50">
        <f t="shared" si="245"/>
        <v>11</v>
      </c>
      <c r="AE7816" s="75">
        <v>47809.458333333336</v>
      </c>
      <c r="AF7816" s="76">
        <v>0</v>
      </c>
      <c r="AG7816" s="2" cm="1">
        <f t="array" ref="AG7816">INDEX($C$4:$Z$15,MONTH(AE7816),HOUR(AE7816)+1)</f>
        <v>0.65269999999999995</v>
      </c>
    </row>
    <row r="7817" spans="29:33" x14ac:dyDescent="0.25">
      <c r="AC7817" s="50" t="str">
        <f t="shared" si="244"/>
        <v>Winter</v>
      </c>
      <c r="AD7817" s="50">
        <f t="shared" si="245"/>
        <v>11</v>
      </c>
      <c r="AE7817" s="75">
        <v>47809.5</v>
      </c>
      <c r="AF7817" s="76">
        <v>0</v>
      </c>
      <c r="AG7817" s="2" cm="1">
        <f t="array" ref="AG7817">INDEX($C$4:$Z$15,MONTH(AE7817),HOUR(AE7817)+1)</f>
        <v>0.62156666666666682</v>
      </c>
    </row>
    <row r="7818" spans="29:33" x14ac:dyDescent="0.25">
      <c r="AC7818" s="50" t="str">
        <f t="shared" si="244"/>
        <v>Winter</v>
      </c>
      <c r="AD7818" s="50">
        <f t="shared" si="245"/>
        <v>11</v>
      </c>
      <c r="AE7818" s="75">
        <v>47809.541666666664</v>
      </c>
      <c r="AF7818" s="76">
        <v>0</v>
      </c>
      <c r="AG7818" s="2" cm="1">
        <f t="array" ref="AG7818">INDEX($C$4:$Z$15,MONTH(AE7818),HOUR(AE7818)+1)</f>
        <v>0.54203333333333359</v>
      </c>
    </row>
    <row r="7819" spans="29:33" x14ac:dyDescent="0.25">
      <c r="AC7819" s="50" t="str">
        <f t="shared" si="244"/>
        <v>Winter</v>
      </c>
      <c r="AD7819" s="50">
        <f t="shared" si="245"/>
        <v>11</v>
      </c>
      <c r="AE7819" s="75">
        <v>47809.583333333336</v>
      </c>
      <c r="AF7819" s="76">
        <v>0</v>
      </c>
      <c r="AG7819" s="2" cm="1">
        <f t="array" ref="AG7819">INDEX($C$4:$Z$15,MONTH(AE7819),HOUR(AE7819)+1)</f>
        <v>0.48026666666666673</v>
      </c>
    </row>
    <row r="7820" spans="29:33" x14ac:dyDescent="0.25">
      <c r="AC7820" s="50" t="str">
        <f t="shared" si="244"/>
        <v>Winter</v>
      </c>
      <c r="AD7820" s="50">
        <f t="shared" si="245"/>
        <v>11</v>
      </c>
      <c r="AE7820" s="75">
        <v>47809.625</v>
      </c>
      <c r="AF7820" s="76">
        <v>0</v>
      </c>
      <c r="AG7820" s="2" cm="1">
        <f t="array" ref="AG7820">INDEX($C$4:$Z$15,MONTH(AE7820),HOUR(AE7820)+1)</f>
        <v>0.31760000000000005</v>
      </c>
    </row>
    <row r="7821" spans="29:33" x14ac:dyDescent="0.25">
      <c r="AC7821" s="50" t="str">
        <f t="shared" si="244"/>
        <v>Winter</v>
      </c>
      <c r="AD7821" s="50">
        <f t="shared" si="245"/>
        <v>11</v>
      </c>
      <c r="AE7821" s="75">
        <v>47809.666666666664</v>
      </c>
      <c r="AF7821" s="76">
        <v>0</v>
      </c>
      <c r="AG7821" s="2" cm="1">
        <f t="array" ref="AG7821">INDEX($C$4:$Z$15,MONTH(AE7821),HOUR(AE7821)+1)</f>
        <v>2.6766666666666671E-2</v>
      </c>
    </row>
    <row r="7822" spans="29:33" x14ac:dyDescent="0.25">
      <c r="AC7822" s="50" t="str">
        <f t="shared" si="244"/>
        <v>Winter</v>
      </c>
      <c r="AD7822" s="50">
        <f t="shared" si="245"/>
        <v>11</v>
      </c>
      <c r="AE7822" s="75">
        <v>47809.708333333336</v>
      </c>
      <c r="AF7822" s="76">
        <v>0</v>
      </c>
      <c r="AG7822" s="2" cm="1">
        <f t="array" ref="AG7822">INDEX($C$4:$Z$15,MONTH(AE7822),HOUR(AE7822)+1)</f>
        <v>0</v>
      </c>
    </row>
    <row r="7823" spans="29:33" x14ac:dyDescent="0.25">
      <c r="AC7823" s="50" t="str">
        <f t="shared" si="244"/>
        <v>Winter</v>
      </c>
      <c r="AD7823" s="50">
        <f t="shared" si="245"/>
        <v>11</v>
      </c>
      <c r="AE7823" s="75">
        <v>47809.75</v>
      </c>
      <c r="AF7823" s="76">
        <v>0</v>
      </c>
      <c r="AG7823" s="2" cm="1">
        <f t="array" ref="AG7823">INDEX($C$4:$Z$15,MONTH(AE7823),HOUR(AE7823)+1)</f>
        <v>0</v>
      </c>
    </row>
    <row r="7824" spans="29:33" x14ac:dyDescent="0.25">
      <c r="AC7824" s="50" t="str">
        <f t="shared" si="244"/>
        <v>Winter</v>
      </c>
      <c r="AD7824" s="50">
        <f t="shared" si="245"/>
        <v>11</v>
      </c>
      <c r="AE7824" s="75">
        <v>47809.791666666664</v>
      </c>
      <c r="AF7824" s="76">
        <v>0</v>
      </c>
      <c r="AG7824" s="2" cm="1">
        <f t="array" ref="AG7824">INDEX($C$4:$Z$15,MONTH(AE7824),HOUR(AE7824)+1)</f>
        <v>0</v>
      </c>
    </row>
    <row r="7825" spans="29:33" x14ac:dyDescent="0.25">
      <c r="AC7825" s="50" t="str">
        <f t="shared" si="244"/>
        <v>Winter</v>
      </c>
      <c r="AD7825" s="50">
        <f t="shared" si="245"/>
        <v>11</v>
      </c>
      <c r="AE7825" s="75">
        <v>47809.833333333336</v>
      </c>
      <c r="AF7825" s="76">
        <v>0</v>
      </c>
      <c r="AG7825" s="2" cm="1">
        <f t="array" ref="AG7825">INDEX($C$4:$Z$15,MONTH(AE7825),HOUR(AE7825)+1)</f>
        <v>0</v>
      </c>
    </row>
    <row r="7826" spans="29:33" x14ac:dyDescent="0.25">
      <c r="AC7826" s="50" t="str">
        <f t="shared" si="244"/>
        <v>Winter</v>
      </c>
      <c r="AD7826" s="50">
        <f t="shared" si="245"/>
        <v>11</v>
      </c>
      <c r="AE7826" s="75">
        <v>47809.875</v>
      </c>
      <c r="AF7826" s="76">
        <v>0</v>
      </c>
      <c r="AG7826" s="2" cm="1">
        <f t="array" ref="AG7826">INDEX($C$4:$Z$15,MONTH(AE7826),HOUR(AE7826)+1)</f>
        <v>0</v>
      </c>
    </row>
    <row r="7827" spans="29:33" x14ac:dyDescent="0.25">
      <c r="AC7827" s="50" t="str">
        <f t="shared" si="244"/>
        <v>Winter</v>
      </c>
      <c r="AD7827" s="50">
        <f t="shared" si="245"/>
        <v>11</v>
      </c>
      <c r="AE7827" s="75">
        <v>47809.916666666664</v>
      </c>
      <c r="AF7827" s="76">
        <v>0</v>
      </c>
      <c r="AG7827" s="2" cm="1">
        <f t="array" ref="AG7827">INDEX($C$4:$Z$15,MONTH(AE7827),HOUR(AE7827)+1)</f>
        <v>0</v>
      </c>
    </row>
    <row r="7828" spans="29:33" x14ac:dyDescent="0.25">
      <c r="AC7828" s="50" t="str">
        <f t="shared" si="244"/>
        <v>Winter</v>
      </c>
      <c r="AD7828" s="50">
        <f t="shared" si="245"/>
        <v>11</v>
      </c>
      <c r="AE7828" s="75">
        <v>47809.958333333336</v>
      </c>
      <c r="AF7828" s="76">
        <v>0</v>
      </c>
      <c r="AG7828" s="2" cm="1">
        <f t="array" ref="AG7828">INDEX($C$4:$Z$15,MONTH(AE7828),HOUR(AE7828)+1)</f>
        <v>0</v>
      </c>
    </row>
    <row r="7829" spans="29:33" x14ac:dyDescent="0.25">
      <c r="AC7829" s="50" t="str">
        <f t="shared" si="244"/>
        <v>Winter</v>
      </c>
      <c r="AD7829" s="50">
        <f t="shared" si="245"/>
        <v>11</v>
      </c>
      <c r="AE7829" s="75">
        <v>47810</v>
      </c>
      <c r="AF7829" s="76">
        <v>0</v>
      </c>
      <c r="AG7829" s="2" cm="1">
        <f t="array" ref="AG7829">INDEX($C$4:$Z$15,MONTH(AE7829),HOUR(AE7829)+1)</f>
        <v>0</v>
      </c>
    </row>
    <row r="7830" spans="29:33" x14ac:dyDescent="0.25">
      <c r="AC7830" s="50" t="str">
        <f t="shared" si="244"/>
        <v>Winter</v>
      </c>
      <c r="AD7830" s="50">
        <f t="shared" si="245"/>
        <v>11</v>
      </c>
      <c r="AE7830" s="75">
        <v>47810.041666666664</v>
      </c>
      <c r="AF7830" s="76">
        <v>0</v>
      </c>
      <c r="AG7830" s="2" cm="1">
        <f t="array" ref="AG7830">INDEX($C$4:$Z$15,MONTH(AE7830),HOUR(AE7830)+1)</f>
        <v>0</v>
      </c>
    </row>
    <row r="7831" spans="29:33" x14ac:dyDescent="0.25">
      <c r="AC7831" s="50" t="str">
        <f t="shared" si="244"/>
        <v>Winter</v>
      </c>
      <c r="AD7831" s="50">
        <f t="shared" si="245"/>
        <v>11</v>
      </c>
      <c r="AE7831" s="75">
        <v>47810.083333333336</v>
      </c>
      <c r="AF7831" s="76">
        <v>0</v>
      </c>
      <c r="AG7831" s="2" cm="1">
        <f t="array" ref="AG7831">INDEX($C$4:$Z$15,MONTH(AE7831),HOUR(AE7831)+1)</f>
        <v>0</v>
      </c>
    </row>
    <row r="7832" spans="29:33" x14ac:dyDescent="0.25">
      <c r="AC7832" s="50" t="str">
        <f t="shared" si="244"/>
        <v>Winter</v>
      </c>
      <c r="AD7832" s="50">
        <f t="shared" si="245"/>
        <v>11</v>
      </c>
      <c r="AE7832" s="75">
        <v>47810.125</v>
      </c>
      <c r="AF7832" s="76">
        <v>0</v>
      </c>
      <c r="AG7832" s="2" cm="1">
        <f t="array" ref="AG7832">INDEX($C$4:$Z$15,MONTH(AE7832),HOUR(AE7832)+1)</f>
        <v>0</v>
      </c>
    </row>
    <row r="7833" spans="29:33" x14ac:dyDescent="0.25">
      <c r="AC7833" s="50" t="str">
        <f t="shared" si="244"/>
        <v>Winter</v>
      </c>
      <c r="AD7833" s="50">
        <f t="shared" si="245"/>
        <v>11</v>
      </c>
      <c r="AE7833" s="75">
        <v>47810.166666666664</v>
      </c>
      <c r="AF7833" s="76">
        <v>0</v>
      </c>
      <c r="AG7833" s="2" cm="1">
        <f t="array" ref="AG7833">INDEX($C$4:$Z$15,MONTH(AE7833),HOUR(AE7833)+1)</f>
        <v>0</v>
      </c>
    </row>
    <row r="7834" spans="29:33" x14ac:dyDescent="0.25">
      <c r="AC7834" s="50" t="str">
        <f t="shared" si="244"/>
        <v>Winter</v>
      </c>
      <c r="AD7834" s="50">
        <f t="shared" si="245"/>
        <v>11</v>
      </c>
      <c r="AE7834" s="75">
        <v>47810.208333333336</v>
      </c>
      <c r="AF7834" s="76">
        <v>0</v>
      </c>
      <c r="AG7834" s="2" cm="1">
        <f t="array" ref="AG7834">INDEX($C$4:$Z$15,MONTH(AE7834),HOUR(AE7834)+1)</f>
        <v>0</v>
      </c>
    </row>
    <row r="7835" spans="29:33" x14ac:dyDescent="0.25">
      <c r="AC7835" s="50" t="str">
        <f t="shared" si="244"/>
        <v>Winter</v>
      </c>
      <c r="AD7835" s="50">
        <f t="shared" si="245"/>
        <v>11</v>
      </c>
      <c r="AE7835" s="75">
        <v>47810.25</v>
      </c>
      <c r="AF7835" s="76">
        <v>0</v>
      </c>
      <c r="AG7835" s="2" cm="1">
        <f t="array" ref="AG7835">INDEX($C$4:$Z$15,MONTH(AE7835),HOUR(AE7835)+1)</f>
        <v>0</v>
      </c>
    </row>
    <row r="7836" spans="29:33" x14ac:dyDescent="0.25">
      <c r="AC7836" s="50" t="str">
        <f t="shared" si="244"/>
        <v>Winter</v>
      </c>
      <c r="AD7836" s="50">
        <f t="shared" si="245"/>
        <v>11</v>
      </c>
      <c r="AE7836" s="75">
        <v>47810.291666666664</v>
      </c>
      <c r="AF7836" s="76">
        <v>0</v>
      </c>
      <c r="AG7836" s="2" cm="1">
        <f t="array" ref="AG7836">INDEX($C$4:$Z$15,MONTH(AE7836),HOUR(AE7836)+1)</f>
        <v>0.13416666666666668</v>
      </c>
    </row>
    <row r="7837" spans="29:33" x14ac:dyDescent="0.25">
      <c r="AC7837" s="50" t="str">
        <f t="shared" si="244"/>
        <v>Winter</v>
      </c>
      <c r="AD7837" s="50">
        <f t="shared" si="245"/>
        <v>11</v>
      </c>
      <c r="AE7837" s="75">
        <v>47810.333333333336</v>
      </c>
      <c r="AF7837" s="76">
        <v>0</v>
      </c>
      <c r="AG7837" s="2" cm="1">
        <f t="array" ref="AG7837">INDEX($C$4:$Z$15,MONTH(AE7837),HOUR(AE7837)+1)</f>
        <v>0.36036666666666672</v>
      </c>
    </row>
    <row r="7838" spans="29:33" x14ac:dyDescent="0.25">
      <c r="AC7838" s="50" t="str">
        <f t="shared" si="244"/>
        <v>Winter</v>
      </c>
      <c r="AD7838" s="50">
        <f t="shared" si="245"/>
        <v>11</v>
      </c>
      <c r="AE7838" s="75">
        <v>47810.375</v>
      </c>
      <c r="AF7838" s="76">
        <v>0</v>
      </c>
      <c r="AG7838" s="2" cm="1">
        <f t="array" ref="AG7838">INDEX($C$4:$Z$15,MONTH(AE7838),HOUR(AE7838)+1)</f>
        <v>0.54820000000000002</v>
      </c>
    </row>
    <row r="7839" spans="29:33" x14ac:dyDescent="0.25">
      <c r="AC7839" s="50" t="str">
        <f t="shared" si="244"/>
        <v>Winter</v>
      </c>
      <c r="AD7839" s="50">
        <f t="shared" si="245"/>
        <v>11</v>
      </c>
      <c r="AE7839" s="75">
        <v>47810.416666666664</v>
      </c>
      <c r="AF7839" s="76">
        <v>0</v>
      </c>
      <c r="AG7839" s="2" cm="1">
        <f t="array" ref="AG7839">INDEX($C$4:$Z$15,MONTH(AE7839),HOUR(AE7839)+1)</f>
        <v>0.61643333333333328</v>
      </c>
    </row>
    <row r="7840" spans="29:33" x14ac:dyDescent="0.25">
      <c r="AC7840" s="50" t="str">
        <f t="shared" si="244"/>
        <v>Winter</v>
      </c>
      <c r="AD7840" s="50">
        <f t="shared" si="245"/>
        <v>11</v>
      </c>
      <c r="AE7840" s="75">
        <v>47810.458333333336</v>
      </c>
      <c r="AF7840" s="76">
        <v>0</v>
      </c>
      <c r="AG7840" s="2" cm="1">
        <f t="array" ref="AG7840">INDEX($C$4:$Z$15,MONTH(AE7840),HOUR(AE7840)+1)</f>
        <v>0.65269999999999995</v>
      </c>
    </row>
    <row r="7841" spans="29:33" x14ac:dyDescent="0.25">
      <c r="AC7841" s="50" t="str">
        <f t="shared" si="244"/>
        <v>Winter</v>
      </c>
      <c r="AD7841" s="50">
        <f t="shared" si="245"/>
        <v>11</v>
      </c>
      <c r="AE7841" s="75">
        <v>47810.5</v>
      </c>
      <c r="AF7841" s="76">
        <v>0</v>
      </c>
      <c r="AG7841" s="2" cm="1">
        <f t="array" ref="AG7841">INDEX($C$4:$Z$15,MONTH(AE7841),HOUR(AE7841)+1)</f>
        <v>0.62156666666666682</v>
      </c>
    </row>
    <row r="7842" spans="29:33" x14ac:dyDescent="0.25">
      <c r="AC7842" s="50" t="str">
        <f t="shared" si="244"/>
        <v>Winter</v>
      </c>
      <c r="AD7842" s="50">
        <f t="shared" si="245"/>
        <v>11</v>
      </c>
      <c r="AE7842" s="75">
        <v>47810.541666666664</v>
      </c>
      <c r="AF7842" s="76">
        <v>0</v>
      </c>
      <c r="AG7842" s="2" cm="1">
        <f t="array" ref="AG7842">INDEX($C$4:$Z$15,MONTH(AE7842),HOUR(AE7842)+1)</f>
        <v>0.54203333333333359</v>
      </c>
    </row>
    <row r="7843" spans="29:33" x14ac:dyDescent="0.25">
      <c r="AC7843" s="50" t="str">
        <f t="shared" si="244"/>
        <v>Winter</v>
      </c>
      <c r="AD7843" s="50">
        <f t="shared" si="245"/>
        <v>11</v>
      </c>
      <c r="AE7843" s="75">
        <v>47810.583333333336</v>
      </c>
      <c r="AF7843" s="76">
        <v>0</v>
      </c>
      <c r="AG7843" s="2" cm="1">
        <f t="array" ref="AG7843">INDEX($C$4:$Z$15,MONTH(AE7843),HOUR(AE7843)+1)</f>
        <v>0.48026666666666673</v>
      </c>
    </row>
    <row r="7844" spans="29:33" x14ac:dyDescent="0.25">
      <c r="AC7844" s="50" t="str">
        <f t="shared" si="244"/>
        <v>Winter</v>
      </c>
      <c r="AD7844" s="50">
        <f t="shared" si="245"/>
        <v>11</v>
      </c>
      <c r="AE7844" s="75">
        <v>47810.625</v>
      </c>
      <c r="AF7844" s="76">
        <v>0</v>
      </c>
      <c r="AG7844" s="2" cm="1">
        <f t="array" ref="AG7844">INDEX($C$4:$Z$15,MONTH(AE7844),HOUR(AE7844)+1)</f>
        <v>0.31760000000000005</v>
      </c>
    </row>
    <row r="7845" spans="29:33" x14ac:dyDescent="0.25">
      <c r="AC7845" s="50" t="str">
        <f t="shared" si="244"/>
        <v>Winter</v>
      </c>
      <c r="AD7845" s="50">
        <f t="shared" si="245"/>
        <v>11</v>
      </c>
      <c r="AE7845" s="75">
        <v>47810.666666666664</v>
      </c>
      <c r="AF7845" s="76">
        <v>0</v>
      </c>
      <c r="AG7845" s="2" cm="1">
        <f t="array" ref="AG7845">INDEX($C$4:$Z$15,MONTH(AE7845),HOUR(AE7845)+1)</f>
        <v>2.6766666666666671E-2</v>
      </c>
    </row>
    <row r="7846" spans="29:33" x14ac:dyDescent="0.25">
      <c r="AC7846" s="50" t="str">
        <f t="shared" si="244"/>
        <v>Winter</v>
      </c>
      <c r="AD7846" s="50">
        <f t="shared" si="245"/>
        <v>11</v>
      </c>
      <c r="AE7846" s="75">
        <v>47810.708333333336</v>
      </c>
      <c r="AF7846" s="76">
        <v>0</v>
      </c>
      <c r="AG7846" s="2" cm="1">
        <f t="array" ref="AG7846">INDEX($C$4:$Z$15,MONTH(AE7846),HOUR(AE7846)+1)</f>
        <v>0</v>
      </c>
    </row>
    <row r="7847" spans="29:33" x14ac:dyDescent="0.25">
      <c r="AC7847" s="50" t="str">
        <f t="shared" si="244"/>
        <v>Winter</v>
      </c>
      <c r="AD7847" s="50">
        <f t="shared" si="245"/>
        <v>11</v>
      </c>
      <c r="AE7847" s="75">
        <v>47810.75</v>
      </c>
      <c r="AF7847" s="76">
        <v>0</v>
      </c>
      <c r="AG7847" s="2" cm="1">
        <f t="array" ref="AG7847">INDEX($C$4:$Z$15,MONTH(AE7847),HOUR(AE7847)+1)</f>
        <v>0</v>
      </c>
    </row>
    <row r="7848" spans="29:33" x14ac:dyDescent="0.25">
      <c r="AC7848" s="50" t="str">
        <f t="shared" si="244"/>
        <v>Winter</v>
      </c>
      <c r="AD7848" s="50">
        <f t="shared" si="245"/>
        <v>11</v>
      </c>
      <c r="AE7848" s="75">
        <v>47810.791666666664</v>
      </c>
      <c r="AF7848" s="76">
        <v>0</v>
      </c>
      <c r="AG7848" s="2" cm="1">
        <f t="array" ref="AG7848">INDEX($C$4:$Z$15,MONTH(AE7848),HOUR(AE7848)+1)</f>
        <v>0</v>
      </c>
    </row>
    <row r="7849" spans="29:33" x14ac:dyDescent="0.25">
      <c r="AC7849" s="50" t="str">
        <f t="shared" si="244"/>
        <v>Winter</v>
      </c>
      <c r="AD7849" s="50">
        <f t="shared" si="245"/>
        <v>11</v>
      </c>
      <c r="AE7849" s="75">
        <v>47810.833333333336</v>
      </c>
      <c r="AF7849" s="76">
        <v>0</v>
      </c>
      <c r="AG7849" s="2" cm="1">
        <f t="array" ref="AG7849">INDEX($C$4:$Z$15,MONTH(AE7849),HOUR(AE7849)+1)</f>
        <v>0</v>
      </c>
    </row>
    <row r="7850" spans="29:33" x14ac:dyDescent="0.25">
      <c r="AC7850" s="50" t="str">
        <f t="shared" si="244"/>
        <v>Winter</v>
      </c>
      <c r="AD7850" s="50">
        <f t="shared" si="245"/>
        <v>11</v>
      </c>
      <c r="AE7850" s="75">
        <v>47810.875</v>
      </c>
      <c r="AF7850" s="76">
        <v>0</v>
      </c>
      <c r="AG7850" s="2" cm="1">
        <f t="array" ref="AG7850">INDEX($C$4:$Z$15,MONTH(AE7850),HOUR(AE7850)+1)</f>
        <v>0</v>
      </c>
    </row>
    <row r="7851" spans="29:33" x14ac:dyDescent="0.25">
      <c r="AC7851" s="50" t="str">
        <f t="shared" si="244"/>
        <v>Winter</v>
      </c>
      <c r="AD7851" s="50">
        <f t="shared" si="245"/>
        <v>11</v>
      </c>
      <c r="AE7851" s="75">
        <v>47810.916666666664</v>
      </c>
      <c r="AF7851" s="76">
        <v>0</v>
      </c>
      <c r="AG7851" s="2" cm="1">
        <f t="array" ref="AG7851">INDEX($C$4:$Z$15,MONTH(AE7851),HOUR(AE7851)+1)</f>
        <v>0</v>
      </c>
    </row>
    <row r="7852" spans="29:33" x14ac:dyDescent="0.25">
      <c r="AC7852" s="50" t="str">
        <f t="shared" si="244"/>
        <v>Winter</v>
      </c>
      <c r="AD7852" s="50">
        <f t="shared" si="245"/>
        <v>11</v>
      </c>
      <c r="AE7852" s="75">
        <v>47810.958333333336</v>
      </c>
      <c r="AF7852" s="76">
        <v>0</v>
      </c>
      <c r="AG7852" s="2" cm="1">
        <f t="array" ref="AG7852">INDEX($C$4:$Z$15,MONTH(AE7852),HOUR(AE7852)+1)</f>
        <v>0</v>
      </c>
    </row>
    <row r="7853" spans="29:33" x14ac:dyDescent="0.25">
      <c r="AC7853" s="50" t="str">
        <f t="shared" si="244"/>
        <v>Winter</v>
      </c>
      <c r="AD7853" s="50">
        <f t="shared" si="245"/>
        <v>11</v>
      </c>
      <c r="AE7853" s="75">
        <v>47811</v>
      </c>
      <c r="AF7853" s="76">
        <v>0</v>
      </c>
      <c r="AG7853" s="2" cm="1">
        <f t="array" ref="AG7853">INDEX($C$4:$Z$15,MONTH(AE7853),HOUR(AE7853)+1)</f>
        <v>0</v>
      </c>
    </row>
    <row r="7854" spans="29:33" x14ac:dyDescent="0.25">
      <c r="AC7854" s="50" t="str">
        <f t="shared" si="244"/>
        <v>Winter</v>
      </c>
      <c r="AD7854" s="50">
        <f t="shared" si="245"/>
        <v>11</v>
      </c>
      <c r="AE7854" s="75">
        <v>47811.041666666664</v>
      </c>
      <c r="AF7854" s="76">
        <v>0</v>
      </c>
      <c r="AG7854" s="2" cm="1">
        <f t="array" ref="AG7854">INDEX($C$4:$Z$15,MONTH(AE7854),HOUR(AE7854)+1)</f>
        <v>0</v>
      </c>
    </row>
    <row r="7855" spans="29:33" x14ac:dyDescent="0.25">
      <c r="AC7855" s="50" t="str">
        <f t="shared" si="244"/>
        <v>Winter</v>
      </c>
      <c r="AD7855" s="50">
        <f t="shared" si="245"/>
        <v>11</v>
      </c>
      <c r="AE7855" s="75">
        <v>47811.083333333336</v>
      </c>
      <c r="AF7855" s="76">
        <v>0</v>
      </c>
      <c r="AG7855" s="2" cm="1">
        <f t="array" ref="AG7855">INDEX($C$4:$Z$15,MONTH(AE7855),HOUR(AE7855)+1)</f>
        <v>0</v>
      </c>
    </row>
    <row r="7856" spans="29:33" x14ac:dyDescent="0.25">
      <c r="AC7856" s="50" t="str">
        <f t="shared" si="244"/>
        <v>Winter</v>
      </c>
      <c r="AD7856" s="50">
        <f t="shared" si="245"/>
        <v>11</v>
      </c>
      <c r="AE7856" s="75">
        <v>47811.125</v>
      </c>
      <c r="AF7856" s="76">
        <v>0</v>
      </c>
      <c r="AG7856" s="2" cm="1">
        <f t="array" ref="AG7856">INDEX($C$4:$Z$15,MONTH(AE7856),HOUR(AE7856)+1)</f>
        <v>0</v>
      </c>
    </row>
    <row r="7857" spans="29:33" x14ac:dyDescent="0.25">
      <c r="AC7857" s="50" t="str">
        <f t="shared" si="244"/>
        <v>Winter</v>
      </c>
      <c r="AD7857" s="50">
        <f t="shared" si="245"/>
        <v>11</v>
      </c>
      <c r="AE7857" s="75">
        <v>47811.166666666664</v>
      </c>
      <c r="AF7857" s="76">
        <v>0</v>
      </c>
      <c r="AG7857" s="2" cm="1">
        <f t="array" ref="AG7857">INDEX($C$4:$Z$15,MONTH(AE7857),HOUR(AE7857)+1)</f>
        <v>0</v>
      </c>
    </row>
    <row r="7858" spans="29:33" x14ac:dyDescent="0.25">
      <c r="AC7858" s="50" t="str">
        <f t="shared" si="244"/>
        <v>Winter</v>
      </c>
      <c r="AD7858" s="50">
        <f t="shared" si="245"/>
        <v>11</v>
      </c>
      <c r="AE7858" s="75">
        <v>47811.208333333336</v>
      </c>
      <c r="AF7858" s="76">
        <v>0</v>
      </c>
      <c r="AG7858" s="2" cm="1">
        <f t="array" ref="AG7858">INDEX($C$4:$Z$15,MONTH(AE7858),HOUR(AE7858)+1)</f>
        <v>0</v>
      </c>
    </row>
    <row r="7859" spans="29:33" x14ac:dyDescent="0.25">
      <c r="AC7859" s="50" t="str">
        <f t="shared" si="244"/>
        <v>Winter</v>
      </c>
      <c r="AD7859" s="50">
        <f t="shared" si="245"/>
        <v>11</v>
      </c>
      <c r="AE7859" s="75">
        <v>47811.25</v>
      </c>
      <c r="AF7859" s="76">
        <v>0</v>
      </c>
      <c r="AG7859" s="2" cm="1">
        <f t="array" ref="AG7859">INDEX($C$4:$Z$15,MONTH(AE7859),HOUR(AE7859)+1)</f>
        <v>0</v>
      </c>
    </row>
    <row r="7860" spans="29:33" x14ac:dyDescent="0.25">
      <c r="AC7860" s="50" t="str">
        <f t="shared" si="244"/>
        <v>Winter</v>
      </c>
      <c r="AD7860" s="50">
        <f t="shared" si="245"/>
        <v>11</v>
      </c>
      <c r="AE7860" s="75">
        <v>47811.291666666664</v>
      </c>
      <c r="AF7860" s="76">
        <v>0</v>
      </c>
      <c r="AG7860" s="2" cm="1">
        <f t="array" ref="AG7860">INDEX($C$4:$Z$15,MONTH(AE7860),HOUR(AE7860)+1)</f>
        <v>0.13416666666666668</v>
      </c>
    </row>
    <row r="7861" spans="29:33" x14ac:dyDescent="0.25">
      <c r="AC7861" s="50" t="str">
        <f t="shared" si="244"/>
        <v>Winter</v>
      </c>
      <c r="AD7861" s="50">
        <f t="shared" si="245"/>
        <v>11</v>
      </c>
      <c r="AE7861" s="75">
        <v>47811.333333333336</v>
      </c>
      <c r="AF7861" s="76">
        <v>0</v>
      </c>
      <c r="AG7861" s="2" cm="1">
        <f t="array" ref="AG7861">INDEX($C$4:$Z$15,MONTH(AE7861),HOUR(AE7861)+1)</f>
        <v>0.36036666666666672</v>
      </c>
    </row>
    <row r="7862" spans="29:33" x14ac:dyDescent="0.25">
      <c r="AC7862" s="50" t="str">
        <f t="shared" si="244"/>
        <v>Winter</v>
      </c>
      <c r="AD7862" s="50">
        <f t="shared" si="245"/>
        <v>11</v>
      </c>
      <c r="AE7862" s="75">
        <v>47811.375</v>
      </c>
      <c r="AF7862" s="76">
        <v>0</v>
      </c>
      <c r="AG7862" s="2" cm="1">
        <f t="array" ref="AG7862">INDEX($C$4:$Z$15,MONTH(AE7862),HOUR(AE7862)+1)</f>
        <v>0.54820000000000002</v>
      </c>
    </row>
    <row r="7863" spans="29:33" x14ac:dyDescent="0.25">
      <c r="AC7863" s="50" t="str">
        <f t="shared" si="244"/>
        <v>Winter</v>
      </c>
      <c r="AD7863" s="50">
        <f t="shared" si="245"/>
        <v>11</v>
      </c>
      <c r="AE7863" s="75">
        <v>47811.416666666664</v>
      </c>
      <c r="AF7863" s="76">
        <v>0</v>
      </c>
      <c r="AG7863" s="2" cm="1">
        <f t="array" ref="AG7863">INDEX($C$4:$Z$15,MONTH(AE7863),HOUR(AE7863)+1)</f>
        <v>0.61643333333333328</v>
      </c>
    </row>
    <row r="7864" spans="29:33" x14ac:dyDescent="0.25">
      <c r="AC7864" s="50" t="str">
        <f t="shared" si="244"/>
        <v>Winter</v>
      </c>
      <c r="AD7864" s="50">
        <f t="shared" si="245"/>
        <v>11</v>
      </c>
      <c r="AE7864" s="75">
        <v>47811.458333333336</v>
      </c>
      <c r="AF7864" s="76">
        <v>0</v>
      </c>
      <c r="AG7864" s="2" cm="1">
        <f t="array" ref="AG7864">INDEX($C$4:$Z$15,MONTH(AE7864),HOUR(AE7864)+1)</f>
        <v>0.65269999999999995</v>
      </c>
    </row>
    <row r="7865" spans="29:33" x14ac:dyDescent="0.25">
      <c r="AC7865" s="50" t="str">
        <f t="shared" si="244"/>
        <v>Winter</v>
      </c>
      <c r="AD7865" s="50">
        <f t="shared" si="245"/>
        <v>11</v>
      </c>
      <c r="AE7865" s="75">
        <v>47811.5</v>
      </c>
      <c r="AF7865" s="76">
        <v>0</v>
      </c>
      <c r="AG7865" s="2" cm="1">
        <f t="array" ref="AG7865">INDEX($C$4:$Z$15,MONTH(AE7865),HOUR(AE7865)+1)</f>
        <v>0.62156666666666682</v>
      </c>
    </row>
    <row r="7866" spans="29:33" x14ac:dyDescent="0.25">
      <c r="AC7866" s="50" t="str">
        <f t="shared" si="244"/>
        <v>Winter</v>
      </c>
      <c r="AD7866" s="50">
        <f t="shared" si="245"/>
        <v>11</v>
      </c>
      <c r="AE7866" s="75">
        <v>47811.541666666664</v>
      </c>
      <c r="AF7866" s="76">
        <v>0</v>
      </c>
      <c r="AG7866" s="2" cm="1">
        <f t="array" ref="AG7866">INDEX($C$4:$Z$15,MONTH(AE7866),HOUR(AE7866)+1)</f>
        <v>0.54203333333333359</v>
      </c>
    </row>
    <row r="7867" spans="29:33" x14ac:dyDescent="0.25">
      <c r="AC7867" s="50" t="str">
        <f t="shared" si="244"/>
        <v>Winter</v>
      </c>
      <c r="AD7867" s="50">
        <f t="shared" si="245"/>
        <v>11</v>
      </c>
      <c r="AE7867" s="75">
        <v>47811.583333333336</v>
      </c>
      <c r="AF7867" s="76">
        <v>0</v>
      </c>
      <c r="AG7867" s="2" cm="1">
        <f t="array" ref="AG7867">INDEX($C$4:$Z$15,MONTH(AE7867),HOUR(AE7867)+1)</f>
        <v>0.48026666666666673</v>
      </c>
    </row>
    <row r="7868" spans="29:33" x14ac:dyDescent="0.25">
      <c r="AC7868" s="50" t="str">
        <f t="shared" si="244"/>
        <v>Winter</v>
      </c>
      <c r="AD7868" s="50">
        <f t="shared" si="245"/>
        <v>11</v>
      </c>
      <c r="AE7868" s="75">
        <v>47811.625</v>
      </c>
      <c r="AF7868" s="76">
        <v>0</v>
      </c>
      <c r="AG7868" s="2" cm="1">
        <f t="array" ref="AG7868">INDEX($C$4:$Z$15,MONTH(AE7868),HOUR(AE7868)+1)</f>
        <v>0.31760000000000005</v>
      </c>
    </row>
    <row r="7869" spans="29:33" x14ac:dyDescent="0.25">
      <c r="AC7869" s="50" t="str">
        <f t="shared" si="244"/>
        <v>Winter</v>
      </c>
      <c r="AD7869" s="50">
        <f t="shared" si="245"/>
        <v>11</v>
      </c>
      <c r="AE7869" s="75">
        <v>47811.666666666664</v>
      </c>
      <c r="AF7869" s="76">
        <v>0</v>
      </c>
      <c r="AG7869" s="2" cm="1">
        <f t="array" ref="AG7869">INDEX($C$4:$Z$15,MONTH(AE7869),HOUR(AE7869)+1)</f>
        <v>2.6766666666666671E-2</v>
      </c>
    </row>
    <row r="7870" spans="29:33" x14ac:dyDescent="0.25">
      <c r="AC7870" s="50" t="str">
        <f t="shared" si="244"/>
        <v>Winter</v>
      </c>
      <c r="AD7870" s="50">
        <f t="shared" si="245"/>
        <v>11</v>
      </c>
      <c r="AE7870" s="75">
        <v>47811.708333333336</v>
      </c>
      <c r="AF7870" s="76">
        <v>0</v>
      </c>
      <c r="AG7870" s="2" cm="1">
        <f t="array" ref="AG7870">INDEX($C$4:$Z$15,MONTH(AE7870),HOUR(AE7870)+1)</f>
        <v>0</v>
      </c>
    </row>
    <row r="7871" spans="29:33" x14ac:dyDescent="0.25">
      <c r="AC7871" s="50" t="str">
        <f t="shared" si="244"/>
        <v>Winter</v>
      </c>
      <c r="AD7871" s="50">
        <f t="shared" si="245"/>
        <v>11</v>
      </c>
      <c r="AE7871" s="75">
        <v>47811.75</v>
      </c>
      <c r="AF7871" s="76">
        <v>0</v>
      </c>
      <c r="AG7871" s="2" cm="1">
        <f t="array" ref="AG7871">INDEX($C$4:$Z$15,MONTH(AE7871),HOUR(AE7871)+1)</f>
        <v>0</v>
      </c>
    </row>
    <row r="7872" spans="29:33" x14ac:dyDescent="0.25">
      <c r="AC7872" s="50" t="str">
        <f t="shared" si="244"/>
        <v>Winter</v>
      </c>
      <c r="AD7872" s="50">
        <f t="shared" si="245"/>
        <v>11</v>
      </c>
      <c r="AE7872" s="75">
        <v>47811.791666666664</v>
      </c>
      <c r="AF7872" s="76">
        <v>0</v>
      </c>
      <c r="AG7872" s="2" cm="1">
        <f t="array" ref="AG7872">INDEX($C$4:$Z$15,MONTH(AE7872),HOUR(AE7872)+1)</f>
        <v>0</v>
      </c>
    </row>
    <row r="7873" spans="29:33" x14ac:dyDescent="0.25">
      <c r="AC7873" s="50" t="str">
        <f t="shared" si="244"/>
        <v>Winter</v>
      </c>
      <c r="AD7873" s="50">
        <f t="shared" si="245"/>
        <v>11</v>
      </c>
      <c r="AE7873" s="75">
        <v>47811.833333333336</v>
      </c>
      <c r="AF7873" s="76">
        <v>0</v>
      </c>
      <c r="AG7873" s="2" cm="1">
        <f t="array" ref="AG7873">INDEX($C$4:$Z$15,MONTH(AE7873),HOUR(AE7873)+1)</f>
        <v>0</v>
      </c>
    </row>
    <row r="7874" spans="29:33" x14ac:dyDescent="0.25">
      <c r="AC7874" s="50" t="str">
        <f t="shared" si="244"/>
        <v>Winter</v>
      </c>
      <c r="AD7874" s="50">
        <f t="shared" si="245"/>
        <v>11</v>
      </c>
      <c r="AE7874" s="75">
        <v>47811.875</v>
      </c>
      <c r="AF7874" s="76">
        <v>0</v>
      </c>
      <c r="AG7874" s="2" cm="1">
        <f t="array" ref="AG7874">INDEX($C$4:$Z$15,MONTH(AE7874),HOUR(AE7874)+1)</f>
        <v>0</v>
      </c>
    </row>
    <row r="7875" spans="29:33" x14ac:dyDescent="0.25">
      <c r="AC7875" s="50" t="str">
        <f t="shared" si="244"/>
        <v>Winter</v>
      </c>
      <c r="AD7875" s="50">
        <f t="shared" si="245"/>
        <v>11</v>
      </c>
      <c r="AE7875" s="75">
        <v>47811.916666666664</v>
      </c>
      <c r="AF7875" s="76">
        <v>0</v>
      </c>
      <c r="AG7875" s="2" cm="1">
        <f t="array" ref="AG7875">INDEX($C$4:$Z$15,MONTH(AE7875),HOUR(AE7875)+1)</f>
        <v>0</v>
      </c>
    </row>
    <row r="7876" spans="29:33" x14ac:dyDescent="0.25">
      <c r="AC7876" s="50" t="str">
        <f t="shared" si="244"/>
        <v>Winter</v>
      </c>
      <c r="AD7876" s="50">
        <f t="shared" si="245"/>
        <v>11</v>
      </c>
      <c r="AE7876" s="75">
        <v>47811.958333333336</v>
      </c>
      <c r="AF7876" s="76">
        <v>0</v>
      </c>
      <c r="AG7876" s="2" cm="1">
        <f t="array" ref="AG7876">INDEX($C$4:$Z$15,MONTH(AE7876),HOUR(AE7876)+1)</f>
        <v>0</v>
      </c>
    </row>
    <row r="7877" spans="29:33" x14ac:dyDescent="0.25">
      <c r="AC7877" s="50" t="str">
        <f t="shared" si="244"/>
        <v>Winter</v>
      </c>
      <c r="AD7877" s="50">
        <f t="shared" si="245"/>
        <v>11</v>
      </c>
      <c r="AE7877" s="75">
        <v>47812</v>
      </c>
      <c r="AF7877" s="76">
        <v>0</v>
      </c>
      <c r="AG7877" s="2" cm="1">
        <f t="array" ref="AG7877">INDEX($C$4:$Z$15,MONTH(AE7877),HOUR(AE7877)+1)</f>
        <v>0</v>
      </c>
    </row>
    <row r="7878" spans="29:33" x14ac:dyDescent="0.25">
      <c r="AC7878" s="50" t="str">
        <f t="shared" ref="AC7878:AC7941" si="246">IF(AND(MONTH(AE7878)&gt;=6,MONTH(AE7878)&lt;=9),"Summer","Winter")</f>
        <v>Winter</v>
      </c>
      <c r="AD7878" s="50">
        <f t="shared" ref="AD7878:AD7941" si="247">MONTH(AE7878)</f>
        <v>11</v>
      </c>
      <c r="AE7878" s="75">
        <v>47812.041666666664</v>
      </c>
      <c r="AF7878" s="76">
        <v>0</v>
      </c>
      <c r="AG7878" s="2" cm="1">
        <f t="array" ref="AG7878">INDEX($C$4:$Z$15,MONTH(AE7878),HOUR(AE7878)+1)</f>
        <v>0</v>
      </c>
    </row>
    <row r="7879" spans="29:33" x14ac:dyDescent="0.25">
      <c r="AC7879" s="50" t="str">
        <f t="shared" si="246"/>
        <v>Winter</v>
      </c>
      <c r="AD7879" s="50">
        <f t="shared" si="247"/>
        <v>11</v>
      </c>
      <c r="AE7879" s="75">
        <v>47812.083333333336</v>
      </c>
      <c r="AF7879" s="76">
        <v>0</v>
      </c>
      <c r="AG7879" s="2" cm="1">
        <f t="array" ref="AG7879">INDEX($C$4:$Z$15,MONTH(AE7879),HOUR(AE7879)+1)</f>
        <v>0</v>
      </c>
    </row>
    <row r="7880" spans="29:33" x14ac:dyDescent="0.25">
      <c r="AC7880" s="50" t="str">
        <f t="shared" si="246"/>
        <v>Winter</v>
      </c>
      <c r="AD7880" s="50">
        <f t="shared" si="247"/>
        <v>11</v>
      </c>
      <c r="AE7880" s="75">
        <v>47812.125</v>
      </c>
      <c r="AF7880" s="76">
        <v>0</v>
      </c>
      <c r="AG7880" s="2" cm="1">
        <f t="array" ref="AG7880">INDEX($C$4:$Z$15,MONTH(AE7880),HOUR(AE7880)+1)</f>
        <v>0</v>
      </c>
    </row>
    <row r="7881" spans="29:33" x14ac:dyDescent="0.25">
      <c r="AC7881" s="50" t="str">
        <f t="shared" si="246"/>
        <v>Winter</v>
      </c>
      <c r="AD7881" s="50">
        <f t="shared" si="247"/>
        <v>11</v>
      </c>
      <c r="AE7881" s="75">
        <v>47812.166666666664</v>
      </c>
      <c r="AF7881" s="76">
        <v>0</v>
      </c>
      <c r="AG7881" s="2" cm="1">
        <f t="array" ref="AG7881">INDEX($C$4:$Z$15,MONTH(AE7881),HOUR(AE7881)+1)</f>
        <v>0</v>
      </c>
    </row>
    <row r="7882" spans="29:33" x14ac:dyDescent="0.25">
      <c r="AC7882" s="50" t="str">
        <f t="shared" si="246"/>
        <v>Winter</v>
      </c>
      <c r="AD7882" s="50">
        <f t="shared" si="247"/>
        <v>11</v>
      </c>
      <c r="AE7882" s="75">
        <v>47812.208333333336</v>
      </c>
      <c r="AF7882" s="76">
        <v>0</v>
      </c>
      <c r="AG7882" s="2" cm="1">
        <f t="array" ref="AG7882">INDEX($C$4:$Z$15,MONTH(AE7882),HOUR(AE7882)+1)</f>
        <v>0</v>
      </c>
    </row>
    <row r="7883" spans="29:33" x14ac:dyDescent="0.25">
      <c r="AC7883" s="50" t="str">
        <f t="shared" si="246"/>
        <v>Winter</v>
      </c>
      <c r="AD7883" s="50">
        <f t="shared" si="247"/>
        <v>11</v>
      </c>
      <c r="AE7883" s="75">
        <v>47812.25</v>
      </c>
      <c r="AF7883" s="76">
        <v>0</v>
      </c>
      <c r="AG7883" s="2" cm="1">
        <f t="array" ref="AG7883">INDEX($C$4:$Z$15,MONTH(AE7883),HOUR(AE7883)+1)</f>
        <v>0</v>
      </c>
    </row>
    <row r="7884" spans="29:33" x14ac:dyDescent="0.25">
      <c r="AC7884" s="50" t="str">
        <f t="shared" si="246"/>
        <v>Winter</v>
      </c>
      <c r="AD7884" s="50">
        <f t="shared" si="247"/>
        <v>11</v>
      </c>
      <c r="AE7884" s="75">
        <v>47812.291666666664</v>
      </c>
      <c r="AF7884" s="76">
        <v>0</v>
      </c>
      <c r="AG7884" s="2" cm="1">
        <f t="array" ref="AG7884">INDEX($C$4:$Z$15,MONTH(AE7884),HOUR(AE7884)+1)</f>
        <v>0.13416666666666668</v>
      </c>
    </row>
    <row r="7885" spans="29:33" x14ac:dyDescent="0.25">
      <c r="AC7885" s="50" t="str">
        <f t="shared" si="246"/>
        <v>Winter</v>
      </c>
      <c r="AD7885" s="50">
        <f t="shared" si="247"/>
        <v>11</v>
      </c>
      <c r="AE7885" s="75">
        <v>47812.333333333336</v>
      </c>
      <c r="AF7885" s="76">
        <v>0</v>
      </c>
      <c r="AG7885" s="2" cm="1">
        <f t="array" ref="AG7885">INDEX($C$4:$Z$15,MONTH(AE7885),HOUR(AE7885)+1)</f>
        <v>0.36036666666666672</v>
      </c>
    </row>
    <row r="7886" spans="29:33" x14ac:dyDescent="0.25">
      <c r="AC7886" s="50" t="str">
        <f t="shared" si="246"/>
        <v>Winter</v>
      </c>
      <c r="AD7886" s="50">
        <f t="shared" si="247"/>
        <v>11</v>
      </c>
      <c r="AE7886" s="75">
        <v>47812.375</v>
      </c>
      <c r="AF7886" s="76">
        <v>0</v>
      </c>
      <c r="AG7886" s="2" cm="1">
        <f t="array" ref="AG7886">INDEX($C$4:$Z$15,MONTH(AE7886),HOUR(AE7886)+1)</f>
        <v>0.54820000000000002</v>
      </c>
    </row>
    <row r="7887" spans="29:33" x14ac:dyDescent="0.25">
      <c r="AC7887" s="50" t="str">
        <f t="shared" si="246"/>
        <v>Winter</v>
      </c>
      <c r="AD7887" s="50">
        <f t="shared" si="247"/>
        <v>11</v>
      </c>
      <c r="AE7887" s="75">
        <v>47812.416666666664</v>
      </c>
      <c r="AF7887" s="76">
        <v>0</v>
      </c>
      <c r="AG7887" s="2" cm="1">
        <f t="array" ref="AG7887">INDEX($C$4:$Z$15,MONTH(AE7887),HOUR(AE7887)+1)</f>
        <v>0.61643333333333328</v>
      </c>
    </row>
    <row r="7888" spans="29:33" x14ac:dyDescent="0.25">
      <c r="AC7888" s="50" t="str">
        <f t="shared" si="246"/>
        <v>Winter</v>
      </c>
      <c r="AD7888" s="50">
        <f t="shared" si="247"/>
        <v>11</v>
      </c>
      <c r="AE7888" s="75">
        <v>47812.458333333336</v>
      </c>
      <c r="AF7888" s="76">
        <v>0</v>
      </c>
      <c r="AG7888" s="2" cm="1">
        <f t="array" ref="AG7888">INDEX($C$4:$Z$15,MONTH(AE7888),HOUR(AE7888)+1)</f>
        <v>0.65269999999999995</v>
      </c>
    </row>
    <row r="7889" spans="29:33" x14ac:dyDescent="0.25">
      <c r="AC7889" s="50" t="str">
        <f t="shared" si="246"/>
        <v>Winter</v>
      </c>
      <c r="AD7889" s="50">
        <f t="shared" si="247"/>
        <v>11</v>
      </c>
      <c r="AE7889" s="75">
        <v>47812.5</v>
      </c>
      <c r="AF7889" s="76">
        <v>0</v>
      </c>
      <c r="AG7889" s="2" cm="1">
        <f t="array" ref="AG7889">INDEX($C$4:$Z$15,MONTH(AE7889),HOUR(AE7889)+1)</f>
        <v>0.62156666666666682</v>
      </c>
    </row>
    <row r="7890" spans="29:33" x14ac:dyDescent="0.25">
      <c r="AC7890" s="50" t="str">
        <f t="shared" si="246"/>
        <v>Winter</v>
      </c>
      <c r="AD7890" s="50">
        <f t="shared" si="247"/>
        <v>11</v>
      </c>
      <c r="AE7890" s="75">
        <v>47812.541666666664</v>
      </c>
      <c r="AF7890" s="76">
        <v>0</v>
      </c>
      <c r="AG7890" s="2" cm="1">
        <f t="array" ref="AG7890">INDEX($C$4:$Z$15,MONTH(AE7890),HOUR(AE7890)+1)</f>
        <v>0.54203333333333359</v>
      </c>
    </row>
    <row r="7891" spans="29:33" x14ac:dyDescent="0.25">
      <c r="AC7891" s="50" t="str">
        <f t="shared" si="246"/>
        <v>Winter</v>
      </c>
      <c r="AD7891" s="50">
        <f t="shared" si="247"/>
        <v>11</v>
      </c>
      <c r="AE7891" s="75">
        <v>47812.583333333336</v>
      </c>
      <c r="AF7891" s="76">
        <v>0</v>
      </c>
      <c r="AG7891" s="2" cm="1">
        <f t="array" ref="AG7891">INDEX($C$4:$Z$15,MONTH(AE7891),HOUR(AE7891)+1)</f>
        <v>0.48026666666666673</v>
      </c>
    </row>
    <row r="7892" spans="29:33" x14ac:dyDescent="0.25">
      <c r="AC7892" s="50" t="str">
        <f t="shared" si="246"/>
        <v>Winter</v>
      </c>
      <c r="AD7892" s="50">
        <f t="shared" si="247"/>
        <v>11</v>
      </c>
      <c r="AE7892" s="75">
        <v>47812.625</v>
      </c>
      <c r="AF7892" s="76">
        <v>0</v>
      </c>
      <c r="AG7892" s="2" cm="1">
        <f t="array" ref="AG7892">INDEX($C$4:$Z$15,MONTH(AE7892),HOUR(AE7892)+1)</f>
        <v>0.31760000000000005</v>
      </c>
    </row>
    <row r="7893" spans="29:33" x14ac:dyDescent="0.25">
      <c r="AC7893" s="50" t="str">
        <f t="shared" si="246"/>
        <v>Winter</v>
      </c>
      <c r="AD7893" s="50">
        <f t="shared" si="247"/>
        <v>11</v>
      </c>
      <c r="AE7893" s="75">
        <v>47812.666666666664</v>
      </c>
      <c r="AF7893" s="76">
        <v>0</v>
      </c>
      <c r="AG7893" s="2" cm="1">
        <f t="array" ref="AG7893">INDEX($C$4:$Z$15,MONTH(AE7893),HOUR(AE7893)+1)</f>
        <v>2.6766666666666671E-2</v>
      </c>
    </row>
    <row r="7894" spans="29:33" x14ac:dyDescent="0.25">
      <c r="AC7894" s="50" t="str">
        <f t="shared" si="246"/>
        <v>Winter</v>
      </c>
      <c r="AD7894" s="50">
        <f t="shared" si="247"/>
        <v>11</v>
      </c>
      <c r="AE7894" s="75">
        <v>47812.708333333336</v>
      </c>
      <c r="AF7894" s="76">
        <v>0</v>
      </c>
      <c r="AG7894" s="2" cm="1">
        <f t="array" ref="AG7894">INDEX($C$4:$Z$15,MONTH(AE7894),HOUR(AE7894)+1)</f>
        <v>0</v>
      </c>
    </row>
    <row r="7895" spans="29:33" x14ac:dyDescent="0.25">
      <c r="AC7895" s="50" t="str">
        <f t="shared" si="246"/>
        <v>Winter</v>
      </c>
      <c r="AD7895" s="50">
        <f t="shared" si="247"/>
        <v>11</v>
      </c>
      <c r="AE7895" s="75">
        <v>47812.75</v>
      </c>
      <c r="AF7895" s="76">
        <v>0</v>
      </c>
      <c r="AG7895" s="2" cm="1">
        <f t="array" ref="AG7895">INDEX($C$4:$Z$15,MONTH(AE7895),HOUR(AE7895)+1)</f>
        <v>0</v>
      </c>
    </row>
    <row r="7896" spans="29:33" x14ac:dyDescent="0.25">
      <c r="AC7896" s="50" t="str">
        <f t="shared" si="246"/>
        <v>Winter</v>
      </c>
      <c r="AD7896" s="50">
        <f t="shared" si="247"/>
        <v>11</v>
      </c>
      <c r="AE7896" s="75">
        <v>47812.791666666664</v>
      </c>
      <c r="AF7896" s="76">
        <v>0</v>
      </c>
      <c r="AG7896" s="2" cm="1">
        <f t="array" ref="AG7896">INDEX($C$4:$Z$15,MONTH(AE7896),HOUR(AE7896)+1)</f>
        <v>0</v>
      </c>
    </row>
    <row r="7897" spans="29:33" x14ac:dyDescent="0.25">
      <c r="AC7897" s="50" t="str">
        <f t="shared" si="246"/>
        <v>Winter</v>
      </c>
      <c r="AD7897" s="50">
        <f t="shared" si="247"/>
        <v>11</v>
      </c>
      <c r="AE7897" s="75">
        <v>47812.833333333336</v>
      </c>
      <c r="AF7897" s="76">
        <v>0</v>
      </c>
      <c r="AG7897" s="2" cm="1">
        <f t="array" ref="AG7897">INDEX($C$4:$Z$15,MONTH(AE7897),HOUR(AE7897)+1)</f>
        <v>0</v>
      </c>
    </row>
    <row r="7898" spans="29:33" x14ac:dyDescent="0.25">
      <c r="AC7898" s="50" t="str">
        <f t="shared" si="246"/>
        <v>Winter</v>
      </c>
      <c r="AD7898" s="50">
        <f t="shared" si="247"/>
        <v>11</v>
      </c>
      <c r="AE7898" s="75">
        <v>47812.875</v>
      </c>
      <c r="AF7898" s="76">
        <v>0</v>
      </c>
      <c r="AG7898" s="2" cm="1">
        <f t="array" ref="AG7898">INDEX($C$4:$Z$15,MONTH(AE7898),HOUR(AE7898)+1)</f>
        <v>0</v>
      </c>
    </row>
    <row r="7899" spans="29:33" x14ac:dyDescent="0.25">
      <c r="AC7899" s="50" t="str">
        <f t="shared" si="246"/>
        <v>Winter</v>
      </c>
      <c r="AD7899" s="50">
        <f t="shared" si="247"/>
        <v>11</v>
      </c>
      <c r="AE7899" s="75">
        <v>47812.916666666664</v>
      </c>
      <c r="AF7899" s="76">
        <v>0</v>
      </c>
      <c r="AG7899" s="2" cm="1">
        <f t="array" ref="AG7899">INDEX($C$4:$Z$15,MONTH(AE7899),HOUR(AE7899)+1)</f>
        <v>0</v>
      </c>
    </row>
    <row r="7900" spans="29:33" x14ac:dyDescent="0.25">
      <c r="AC7900" s="50" t="str">
        <f t="shared" si="246"/>
        <v>Winter</v>
      </c>
      <c r="AD7900" s="50">
        <f t="shared" si="247"/>
        <v>11</v>
      </c>
      <c r="AE7900" s="75">
        <v>47812.958333333336</v>
      </c>
      <c r="AF7900" s="76">
        <v>0</v>
      </c>
      <c r="AG7900" s="2" cm="1">
        <f t="array" ref="AG7900">INDEX($C$4:$Z$15,MONTH(AE7900),HOUR(AE7900)+1)</f>
        <v>0</v>
      </c>
    </row>
    <row r="7901" spans="29:33" x14ac:dyDescent="0.25">
      <c r="AC7901" s="50" t="str">
        <f t="shared" si="246"/>
        <v>Winter</v>
      </c>
      <c r="AD7901" s="50">
        <f t="shared" si="247"/>
        <v>11</v>
      </c>
      <c r="AE7901" s="75">
        <v>47813</v>
      </c>
      <c r="AF7901" s="76">
        <v>0</v>
      </c>
      <c r="AG7901" s="2" cm="1">
        <f t="array" ref="AG7901">INDEX($C$4:$Z$15,MONTH(AE7901),HOUR(AE7901)+1)</f>
        <v>0</v>
      </c>
    </row>
    <row r="7902" spans="29:33" x14ac:dyDescent="0.25">
      <c r="AC7902" s="50" t="str">
        <f t="shared" si="246"/>
        <v>Winter</v>
      </c>
      <c r="AD7902" s="50">
        <f t="shared" si="247"/>
        <v>11</v>
      </c>
      <c r="AE7902" s="75">
        <v>47813.041666666664</v>
      </c>
      <c r="AF7902" s="76">
        <v>0</v>
      </c>
      <c r="AG7902" s="2" cm="1">
        <f t="array" ref="AG7902">INDEX($C$4:$Z$15,MONTH(AE7902),HOUR(AE7902)+1)</f>
        <v>0</v>
      </c>
    </row>
    <row r="7903" spans="29:33" x14ac:dyDescent="0.25">
      <c r="AC7903" s="50" t="str">
        <f t="shared" si="246"/>
        <v>Winter</v>
      </c>
      <c r="AD7903" s="50">
        <f t="shared" si="247"/>
        <v>11</v>
      </c>
      <c r="AE7903" s="75">
        <v>47813.083333333336</v>
      </c>
      <c r="AF7903" s="76">
        <v>0</v>
      </c>
      <c r="AG7903" s="2" cm="1">
        <f t="array" ref="AG7903">INDEX($C$4:$Z$15,MONTH(AE7903),HOUR(AE7903)+1)</f>
        <v>0</v>
      </c>
    </row>
    <row r="7904" spans="29:33" x14ac:dyDescent="0.25">
      <c r="AC7904" s="50" t="str">
        <f t="shared" si="246"/>
        <v>Winter</v>
      </c>
      <c r="AD7904" s="50">
        <f t="shared" si="247"/>
        <v>11</v>
      </c>
      <c r="AE7904" s="75">
        <v>47813.125</v>
      </c>
      <c r="AF7904" s="76">
        <v>0</v>
      </c>
      <c r="AG7904" s="2" cm="1">
        <f t="array" ref="AG7904">INDEX($C$4:$Z$15,MONTH(AE7904),HOUR(AE7904)+1)</f>
        <v>0</v>
      </c>
    </row>
    <row r="7905" spans="29:33" x14ac:dyDescent="0.25">
      <c r="AC7905" s="50" t="str">
        <f t="shared" si="246"/>
        <v>Winter</v>
      </c>
      <c r="AD7905" s="50">
        <f t="shared" si="247"/>
        <v>11</v>
      </c>
      <c r="AE7905" s="75">
        <v>47813.166666666664</v>
      </c>
      <c r="AF7905" s="76">
        <v>0</v>
      </c>
      <c r="AG7905" s="2" cm="1">
        <f t="array" ref="AG7905">INDEX($C$4:$Z$15,MONTH(AE7905),HOUR(AE7905)+1)</f>
        <v>0</v>
      </c>
    </row>
    <row r="7906" spans="29:33" x14ac:dyDescent="0.25">
      <c r="AC7906" s="50" t="str">
        <f t="shared" si="246"/>
        <v>Winter</v>
      </c>
      <c r="AD7906" s="50">
        <f t="shared" si="247"/>
        <v>11</v>
      </c>
      <c r="AE7906" s="75">
        <v>47813.208333333336</v>
      </c>
      <c r="AF7906" s="76">
        <v>0</v>
      </c>
      <c r="AG7906" s="2" cm="1">
        <f t="array" ref="AG7906">INDEX($C$4:$Z$15,MONTH(AE7906),HOUR(AE7906)+1)</f>
        <v>0</v>
      </c>
    </row>
    <row r="7907" spans="29:33" x14ac:dyDescent="0.25">
      <c r="AC7907" s="50" t="str">
        <f t="shared" si="246"/>
        <v>Winter</v>
      </c>
      <c r="AD7907" s="50">
        <f t="shared" si="247"/>
        <v>11</v>
      </c>
      <c r="AE7907" s="75">
        <v>47813.25</v>
      </c>
      <c r="AF7907" s="76">
        <v>0</v>
      </c>
      <c r="AG7907" s="2" cm="1">
        <f t="array" ref="AG7907">INDEX($C$4:$Z$15,MONTH(AE7907),HOUR(AE7907)+1)</f>
        <v>0</v>
      </c>
    </row>
    <row r="7908" spans="29:33" x14ac:dyDescent="0.25">
      <c r="AC7908" s="50" t="str">
        <f t="shared" si="246"/>
        <v>Winter</v>
      </c>
      <c r="AD7908" s="50">
        <f t="shared" si="247"/>
        <v>11</v>
      </c>
      <c r="AE7908" s="75">
        <v>47813.291666666664</v>
      </c>
      <c r="AF7908" s="76">
        <v>0</v>
      </c>
      <c r="AG7908" s="2" cm="1">
        <f t="array" ref="AG7908">INDEX($C$4:$Z$15,MONTH(AE7908),HOUR(AE7908)+1)</f>
        <v>0.13416666666666668</v>
      </c>
    </row>
    <row r="7909" spans="29:33" x14ac:dyDescent="0.25">
      <c r="AC7909" s="50" t="str">
        <f t="shared" si="246"/>
        <v>Winter</v>
      </c>
      <c r="AD7909" s="50">
        <f t="shared" si="247"/>
        <v>11</v>
      </c>
      <c r="AE7909" s="75">
        <v>47813.333333333336</v>
      </c>
      <c r="AF7909" s="76">
        <v>0</v>
      </c>
      <c r="AG7909" s="2" cm="1">
        <f t="array" ref="AG7909">INDEX($C$4:$Z$15,MONTH(AE7909),HOUR(AE7909)+1)</f>
        <v>0.36036666666666672</v>
      </c>
    </row>
    <row r="7910" spans="29:33" x14ac:dyDescent="0.25">
      <c r="AC7910" s="50" t="str">
        <f t="shared" si="246"/>
        <v>Winter</v>
      </c>
      <c r="AD7910" s="50">
        <f t="shared" si="247"/>
        <v>11</v>
      </c>
      <c r="AE7910" s="75">
        <v>47813.375</v>
      </c>
      <c r="AF7910" s="76">
        <v>0</v>
      </c>
      <c r="AG7910" s="2" cm="1">
        <f t="array" ref="AG7910">INDEX($C$4:$Z$15,MONTH(AE7910),HOUR(AE7910)+1)</f>
        <v>0.54820000000000002</v>
      </c>
    </row>
    <row r="7911" spans="29:33" x14ac:dyDescent="0.25">
      <c r="AC7911" s="50" t="str">
        <f t="shared" si="246"/>
        <v>Winter</v>
      </c>
      <c r="AD7911" s="50">
        <f t="shared" si="247"/>
        <v>11</v>
      </c>
      <c r="AE7911" s="75">
        <v>47813.416666666664</v>
      </c>
      <c r="AF7911" s="76">
        <v>0</v>
      </c>
      <c r="AG7911" s="2" cm="1">
        <f t="array" ref="AG7911">INDEX($C$4:$Z$15,MONTH(AE7911),HOUR(AE7911)+1)</f>
        <v>0.61643333333333328</v>
      </c>
    </row>
    <row r="7912" spans="29:33" x14ac:dyDescent="0.25">
      <c r="AC7912" s="50" t="str">
        <f t="shared" si="246"/>
        <v>Winter</v>
      </c>
      <c r="AD7912" s="50">
        <f t="shared" si="247"/>
        <v>11</v>
      </c>
      <c r="AE7912" s="75">
        <v>47813.458333333336</v>
      </c>
      <c r="AF7912" s="76">
        <v>0</v>
      </c>
      <c r="AG7912" s="2" cm="1">
        <f t="array" ref="AG7912">INDEX($C$4:$Z$15,MONTH(AE7912),HOUR(AE7912)+1)</f>
        <v>0.65269999999999995</v>
      </c>
    </row>
    <row r="7913" spans="29:33" x14ac:dyDescent="0.25">
      <c r="AC7913" s="50" t="str">
        <f t="shared" si="246"/>
        <v>Winter</v>
      </c>
      <c r="AD7913" s="50">
        <f t="shared" si="247"/>
        <v>11</v>
      </c>
      <c r="AE7913" s="75">
        <v>47813.5</v>
      </c>
      <c r="AF7913" s="76">
        <v>0</v>
      </c>
      <c r="AG7913" s="2" cm="1">
        <f t="array" ref="AG7913">INDEX($C$4:$Z$15,MONTH(AE7913),HOUR(AE7913)+1)</f>
        <v>0.62156666666666682</v>
      </c>
    </row>
    <row r="7914" spans="29:33" x14ac:dyDescent="0.25">
      <c r="AC7914" s="50" t="str">
        <f t="shared" si="246"/>
        <v>Winter</v>
      </c>
      <c r="AD7914" s="50">
        <f t="shared" si="247"/>
        <v>11</v>
      </c>
      <c r="AE7914" s="75">
        <v>47813.541666666664</v>
      </c>
      <c r="AF7914" s="76">
        <v>0</v>
      </c>
      <c r="AG7914" s="2" cm="1">
        <f t="array" ref="AG7914">INDEX($C$4:$Z$15,MONTH(AE7914),HOUR(AE7914)+1)</f>
        <v>0.54203333333333359</v>
      </c>
    </row>
    <row r="7915" spans="29:33" x14ac:dyDescent="0.25">
      <c r="AC7915" s="50" t="str">
        <f t="shared" si="246"/>
        <v>Winter</v>
      </c>
      <c r="AD7915" s="50">
        <f t="shared" si="247"/>
        <v>11</v>
      </c>
      <c r="AE7915" s="75">
        <v>47813.583333333336</v>
      </c>
      <c r="AF7915" s="76">
        <v>0</v>
      </c>
      <c r="AG7915" s="2" cm="1">
        <f t="array" ref="AG7915">INDEX($C$4:$Z$15,MONTH(AE7915),HOUR(AE7915)+1)</f>
        <v>0.48026666666666673</v>
      </c>
    </row>
    <row r="7916" spans="29:33" x14ac:dyDescent="0.25">
      <c r="AC7916" s="50" t="str">
        <f t="shared" si="246"/>
        <v>Winter</v>
      </c>
      <c r="AD7916" s="50">
        <f t="shared" si="247"/>
        <v>11</v>
      </c>
      <c r="AE7916" s="75">
        <v>47813.625</v>
      </c>
      <c r="AF7916" s="76">
        <v>0</v>
      </c>
      <c r="AG7916" s="2" cm="1">
        <f t="array" ref="AG7916">INDEX($C$4:$Z$15,MONTH(AE7916),HOUR(AE7916)+1)</f>
        <v>0.31760000000000005</v>
      </c>
    </row>
    <row r="7917" spans="29:33" x14ac:dyDescent="0.25">
      <c r="AC7917" s="50" t="str">
        <f t="shared" si="246"/>
        <v>Winter</v>
      </c>
      <c r="AD7917" s="50">
        <f t="shared" si="247"/>
        <v>11</v>
      </c>
      <c r="AE7917" s="75">
        <v>47813.666666666664</v>
      </c>
      <c r="AF7917" s="76">
        <v>0</v>
      </c>
      <c r="AG7917" s="2" cm="1">
        <f t="array" ref="AG7917">INDEX($C$4:$Z$15,MONTH(AE7917),HOUR(AE7917)+1)</f>
        <v>2.6766666666666671E-2</v>
      </c>
    </row>
    <row r="7918" spans="29:33" x14ac:dyDescent="0.25">
      <c r="AC7918" s="50" t="str">
        <f t="shared" si="246"/>
        <v>Winter</v>
      </c>
      <c r="AD7918" s="50">
        <f t="shared" si="247"/>
        <v>11</v>
      </c>
      <c r="AE7918" s="75">
        <v>47813.708333333336</v>
      </c>
      <c r="AF7918" s="76">
        <v>0</v>
      </c>
      <c r="AG7918" s="2" cm="1">
        <f t="array" ref="AG7918">INDEX($C$4:$Z$15,MONTH(AE7918),HOUR(AE7918)+1)</f>
        <v>0</v>
      </c>
    </row>
    <row r="7919" spans="29:33" x14ac:dyDescent="0.25">
      <c r="AC7919" s="50" t="str">
        <f t="shared" si="246"/>
        <v>Winter</v>
      </c>
      <c r="AD7919" s="50">
        <f t="shared" si="247"/>
        <v>11</v>
      </c>
      <c r="AE7919" s="75">
        <v>47813.75</v>
      </c>
      <c r="AF7919" s="76">
        <v>0</v>
      </c>
      <c r="AG7919" s="2" cm="1">
        <f t="array" ref="AG7919">INDEX($C$4:$Z$15,MONTH(AE7919),HOUR(AE7919)+1)</f>
        <v>0</v>
      </c>
    </row>
    <row r="7920" spans="29:33" x14ac:dyDescent="0.25">
      <c r="AC7920" s="50" t="str">
        <f t="shared" si="246"/>
        <v>Winter</v>
      </c>
      <c r="AD7920" s="50">
        <f t="shared" si="247"/>
        <v>11</v>
      </c>
      <c r="AE7920" s="75">
        <v>47813.791666666664</v>
      </c>
      <c r="AF7920" s="76">
        <v>0</v>
      </c>
      <c r="AG7920" s="2" cm="1">
        <f t="array" ref="AG7920">INDEX($C$4:$Z$15,MONTH(AE7920),HOUR(AE7920)+1)</f>
        <v>0</v>
      </c>
    </row>
    <row r="7921" spans="29:33" x14ac:dyDescent="0.25">
      <c r="AC7921" s="50" t="str">
        <f t="shared" si="246"/>
        <v>Winter</v>
      </c>
      <c r="AD7921" s="50">
        <f t="shared" si="247"/>
        <v>11</v>
      </c>
      <c r="AE7921" s="75">
        <v>47813.833333333336</v>
      </c>
      <c r="AF7921" s="76">
        <v>0</v>
      </c>
      <c r="AG7921" s="2" cm="1">
        <f t="array" ref="AG7921">INDEX($C$4:$Z$15,MONTH(AE7921),HOUR(AE7921)+1)</f>
        <v>0</v>
      </c>
    </row>
    <row r="7922" spans="29:33" x14ac:dyDescent="0.25">
      <c r="AC7922" s="50" t="str">
        <f t="shared" si="246"/>
        <v>Winter</v>
      </c>
      <c r="AD7922" s="50">
        <f t="shared" si="247"/>
        <v>11</v>
      </c>
      <c r="AE7922" s="75">
        <v>47813.875</v>
      </c>
      <c r="AF7922" s="76">
        <v>0</v>
      </c>
      <c r="AG7922" s="2" cm="1">
        <f t="array" ref="AG7922">INDEX($C$4:$Z$15,MONTH(AE7922),HOUR(AE7922)+1)</f>
        <v>0</v>
      </c>
    </row>
    <row r="7923" spans="29:33" x14ac:dyDescent="0.25">
      <c r="AC7923" s="50" t="str">
        <f t="shared" si="246"/>
        <v>Winter</v>
      </c>
      <c r="AD7923" s="50">
        <f t="shared" si="247"/>
        <v>11</v>
      </c>
      <c r="AE7923" s="75">
        <v>47813.916666666664</v>
      </c>
      <c r="AF7923" s="76">
        <v>0</v>
      </c>
      <c r="AG7923" s="2" cm="1">
        <f t="array" ref="AG7923">INDEX($C$4:$Z$15,MONTH(AE7923),HOUR(AE7923)+1)</f>
        <v>0</v>
      </c>
    </row>
    <row r="7924" spans="29:33" x14ac:dyDescent="0.25">
      <c r="AC7924" s="50" t="str">
        <f t="shared" si="246"/>
        <v>Winter</v>
      </c>
      <c r="AD7924" s="50">
        <f t="shared" si="247"/>
        <v>11</v>
      </c>
      <c r="AE7924" s="75">
        <v>47813.958333333336</v>
      </c>
      <c r="AF7924" s="76">
        <v>0</v>
      </c>
      <c r="AG7924" s="2" cm="1">
        <f t="array" ref="AG7924">INDEX($C$4:$Z$15,MONTH(AE7924),HOUR(AE7924)+1)</f>
        <v>0</v>
      </c>
    </row>
    <row r="7925" spans="29:33" x14ac:dyDescent="0.25">
      <c r="AC7925" s="50" t="str">
        <f t="shared" si="246"/>
        <v>Winter</v>
      </c>
      <c r="AD7925" s="50">
        <f t="shared" si="247"/>
        <v>11</v>
      </c>
      <c r="AE7925" s="75">
        <v>47814</v>
      </c>
      <c r="AF7925" s="76">
        <v>0</v>
      </c>
      <c r="AG7925" s="2" cm="1">
        <f t="array" ref="AG7925">INDEX($C$4:$Z$15,MONTH(AE7925),HOUR(AE7925)+1)</f>
        <v>0</v>
      </c>
    </row>
    <row r="7926" spans="29:33" x14ac:dyDescent="0.25">
      <c r="AC7926" s="50" t="str">
        <f t="shared" si="246"/>
        <v>Winter</v>
      </c>
      <c r="AD7926" s="50">
        <f t="shared" si="247"/>
        <v>11</v>
      </c>
      <c r="AE7926" s="75">
        <v>47814.041666666664</v>
      </c>
      <c r="AF7926" s="76">
        <v>0</v>
      </c>
      <c r="AG7926" s="2" cm="1">
        <f t="array" ref="AG7926">INDEX($C$4:$Z$15,MONTH(AE7926),HOUR(AE7926)+1)</f>
        <v>0</v>
      </c>
    </row>
    <row r="7927" spans="29:33" x14ac:dyDescent="0.25">
      <c r="AC7927" s="50" t="str">
        <f t="shared" si="246"/>
        <v>Winter</v>
      </c>
      <c r="AD7927" s="50">
        <f t="shared" si="247"/>
        <v>11</v>
      </c>
      <c r="AE7927" s="75">
        <v>47814.083333333336</v>
      </c>
      <c r="AF7927" s="76">
        <v>0</v>
      </c>
      <c r="AG7927" s="2" cm="1">
        <f t="array" ref="AG7927">INDEX($C$4:$Z$15,MONTH(AE7927),HOUR(AE7927)+1)</f>
        <v>0</v>
      </c>
    </row>
    <row r="7928" spans="29:33" x14ac:dyDescent="0.25">
      <c r="AC7928" s="50" t="str">
        <f t="shared" si="246"/>
        <v>Winter</v>
      </c>
      <c r="AD7928" s="50">
        <f t="shared" si="247"/>
        <v>11</v>
      </c>
      <c r="AE7928" s="75">
        <v>47814.125</v>
      </c>
      <c r="AF7928" s="76">
        <v>0</v>
      </c>
      <c r="AG7928" s="2" cm="1">
        <f t="array" ref="AG7928">INDEX($C$4:$Z$15,MONTH(AE7928),HOUR(AE7928)+1)</f>
        <v>0</v>
      </c>
    </row>
    <row r="7929" spans="29:33" x14ac:dyDescent="0.25">
      <c r="AC7929" s="50" t="str">
        <f t="shared" si="246"/>
        <v>Winter</v>
      </c>
      <c r="AD7929" s="50">
        <f t="shared" si="247"/>
        <v>11</v>
      </c>
      <c r="AE7929" s="75">
        <v>47814.166666666664</v>
      </c>
      <c r="AF7929" s="76">
        <v>0</v>
      </c>
      <c r="AG7929" s="2" cm="1">
        <f t="array" ref="AG7929">INDEX($C$4:$Z$15,MONTH(AE7929),HOUR(AE7929)+1)</f>
        <v>0</v>
      </c>
    </row>
    <row r="7930" spans="29:33" x14ac:dyDescent="0.25">
      <c r="AC7930" s="50" t="str">
        <f t="shared" si="246"/>
        <v>Winter</v>
      </c>
      <c r="AD7930" s="50">
        <f t="shared" si="247"/>
        <v>11</v>
      </c>
      <c r="AE7930" s="75">
        <v>47814.208333333336</v>
      </c>
      <c r="AF7930" s="76">
        <v>0</v>
      </c>
      <c r="AG7930" s="2" cm="1">
        <f t="array" ref="AG7930">INDEX($C$4:$Z$15,MONTH(AE7930),HOUR(AE7930)+1)</f>
        <v>0</v>
      </c>
    </row>
    <row r="7931" spans="29:33" x14ac:dyDescent="0.25">
      <c r="AC7931" s="50" t="str">
        <f t="shared" si="246"/>
        <v>Winter</v>
      </c>
      <c r="AD7931" s="50">
        <f t="shared" si="247"/>
        <v>11</v>
      </c>
      <c r="AE7931" s="75">
        <v>47814.25</v>
      </c>
      <c r="AF7931" s="76">
        <v>0</v>
      </c>
      <c r="AG7931" s="2" cm="1">
        <f t="array" ref="AG7931">INDEX($C$4:$Z$15,MONTH(AE7931),HOUR(AE7931)+1)</f>
        <v>0</v>
      </c>
    </row>
    <row r="7932" spans="29:33" x14ac:dyDescent="0.25">
      <c r="AC7932" s="50" t="str">
        <f t="shared" si="246"/>
        <v>Winter</v>
      </c>
      <c r="AD7932" s="50">
        <f t="shared" si="247"/>
        <v>11</v>
      </c>
      <c r="AE7932" s="75">
        <v>47814.291666666664</v>
      </c>
      <c r="AF7932" s="76">
        <v>0</v>
      </c>
      <c r="AG7932" s="2" cm="1">
        <f t="array" ref="AG7932">INDEX($C$4:$Z$15,MONTH(AE7932),HOUR(AE7932)+1)</f>
        <v>0.13416666666666668</v>
      </c>
    </row>
    <row r="7933" spans="29:33" x14ac:dyDescent="0.25">
      <c r="AC7933" s="50" t="str">
        <f t="shared" si="246"/>
        <v>Winter</v>
      </c>
      <c r="AD7933" s="50">
        <f t="shared" si="247"/>
        <v>11</v>
      </c>
      <c r="AE7933" s="75">
        <v>47814.333333333336</v>
      </c>
      <c r="AF7933" s="76">
        <v>0</v>
      </c>
      <c r="AG7933" s="2" cm="1">
        <f t="array" ref="AG7933">INDEX($C$4:$Z$15,MONTH(AE7933),HOUR(AE7933)+1)</f>
        <v>0.36036666666666672</v>
      </c>
    </row>
    <row r="7934" spans="29:33" x14ac:dyDescent="0.25">
      <c r="AC7934" s="50" t="str">
        <f t="shared" si="246"/>
        <v>Winter</v>
      </c>
      <c r="AD7934" s="50">
        <f t="shared" si="247"/>
        <v>11</v>
      </c>
      <c r="AE7934" s="75">
        <v>47814.375</v>
      </c>
      <c r="AF7934" s="76">
        <v>0</v>
      </c>
      <c r="AG7934" s="2" cm="1">
        <f t="array" ref="AG7934">INDEX($C$4:$Z$15,MONTH(AE7934),HOUR(AE7934)+1)</f>
        <v>0.54820000000000002</v>
      </c>
    </row>
    <row r="7935" spans="29:33" x14ac:dyDescent="0.25">
      <c r="AC7935" s="50" t="str">
        <f t="shared" si="246"/>
        <v>Winter</v>
      </c>
      <c r="AD7935" s="50">
        <f t="shared" si="247"/>
        <v>11</v>
      </c>
      <c r="AE7935" s="75">
        <v>47814.416666666664</v>
      </c>
      <c r="AF7935" s="76">
        <v>0</v>
      </c>
      <c r="AG7935" s="2" cm="1">
        <f t="array" ref="AG7935">INDEX($C$4:$Z$15,MONTH(AE7935),HOUR(AE7935)+1)</f>
        <v>0.61643333333333328</v>
      </c>
    </row>
    <row r="7936" spans="29:33" x14ac:dyDescent="0.25">
      <c r="AC7936" s="50" t="str">
        <f t="shared" si="246"/>
        <v>Winter</v>
      </c>
      <c r="AD7936" s="50">
        <f t="shared" si="247"/>
        <v>11</v>
      </c>
      <c r="AE7936" s="75">
        <v>47814.458333333336</v>
      </c>
      <c r="AF7936" s="76">
        <v>0</v>
      </c>
      <c r="AG7936" s="2" cm="1">
        <f t="array" ref="AG7936">INDEX($C$4:$Z$15,MONTH(AE7936),HOUR(AE7936)+1)</f>
        <v>0.65269999999999995</v>
      </c>
    </row>
    <row r="7937" spans="29:33" x14ac:dyDescent="0.25">
      <c r="AC7937" s="50" t="str">
        <f t="shared" si="246"/>
        <v>Winter</v>
      </c>
      <c r="AD7937" s="50">
        <f t="shared" si="247"/>
        <v>11</v>
      </c>
      <c r="AE7937" s="75">
        <v>47814.5</v>
      </c>
      <c r="AF7937" s="76">
        <v>0</v>
      </c>
      <c r="AG7937" s="2" cm="1">
        <f t="array" ref="AG7937">INDEX($C$4:$Z$15,MONTH(AE7937),HOUR(AE7937)+1)</f>
        <v>0.62156666666666682</v>
      </c>
    </row>
    <row r="7938" spans="29:33" x14ac:dyDescent="0.25">
      <c r="AC7938" s="50" t="str">
        <f t="shared" si="246"/>
        <v>Winter</v>
      </c>
      <c r="AD7938" s="50">
        <f t="shared" si="247"/>
        <v>11</v>
      </c>
      <c r="AE7938" s="75">
        <v>47814.541666666664</v>
      </c>
      <c r="AF7938" s="76">
        <v>0</v>
      </c>
      <c r="AG7938" s="2" cm="1">
        <f t="array" ref="AG7938">INDEX($C$4:$Z$15,MONTH(AE7938),HOUR(AE7938)+1)</f>
        <v>0.54203333333333359</v>
      </c>
    </row>
    <row r="7939" spans="29:33" x14ac:dyDescent="0.25">
      <c r="AC7939" s="50" t="str">
        <f t="shared" si="246"/>
        <v>Winter</v>
      </c>
      <c r="AD7939" s="50">
        <f t="shared" si="247"/>
        <v>11</v>
      </c>
      <c r="AE7939" s="75">
        <v>47814.583333333336</v>
      </c>
      <c r="AF7939" s="76">
        <v>0</v>
      </c>
      <c r="AG7939" s="2" cm="1">
        <f t="array" ref="AG7939">INDEX($C$4:$Z$15,MONTH(AE7939),HOUR(AE7939)+1)</f>
        <v>0.48026666666666673</v>
      </c>
    </row>
    <row r="7940" spans="29:33" x14ac:dyDescent="0.25">
      <c r="AC7940" s="50" t="str">
        <f t="shared" si="246"/>
        <v>Winter</v>
      </c>
      <c r="AD7940" s="50">
        <f t="shared" si="247"/>
        <v>11</v>
      </c>
      <c r="AE7940" s="75">
        <v>47814.625</v>
      </c>
      <c r="AF7940" s="76">
        <v>0</v>
      </c>
      <c r="AG7940" s="2" cm="1">
        <f t="array" ref="AG7940">INDEX($C$4:$Z$15,MONTH(AE7940),HOUR(AE7940)+1)</f>
        <v>0.31760000000000005</v>
      </c>
    </row>
    <row r="7941" spans="29:33" x14ac:dyDescent="0.25">
      <c r="AC7941" s="50" t="str">
        <f t="shared" si="246"/>
        <v>Winter</v>
      </c>
      <c r="AD7941" s="50">
        <f t="shared" si="247"/>
        <v>11</v>
      </c>
      <c r="AE7941" s="75">
        <v>47814.666666666664</v>
      </c>
      <c r="AF7941" s="76">
        <v>0</v>
      </c>
      <c r="AG7941" s="2" cm="1">
        <f t="array" ref="AG7941">INDEX($C$4:$Z$15,MONTH(AE7941),HOUR(AE7941)+1)</f>
        <v>2.6766666666666671E-2</v>
      </c>
    </row>
    <row r="7942" spans="29:33" x14ac:dyDescent="0.25">
      <c r="AC7942" s="50" t="str">
        <f t="shared" ref="AC7942:AC8005" si="248">IF(AND(MONTH(AE7942)&gt;=6,MONTH(AE7942)&lt;=9),"Summer","Winter")</f>
        <v>Winter</v>
      </c>
      <c r="AD7942" s="50">
        <f t="shared" ref="AD7942:AD8005" si="249">MONTH(AE7942)</f>
        <v>11</v>
      </c>
      <c r="AE7942" s="75">
        <v>47814.708333333336</v>
      </c>
      <c r="AF7942" s="76">
        <v>0</v>
      </c>
      <c r="AG7942" s="2" cm="1">
        <f t="array" ref="AG7942">INDEX($C$4:$Z$15,MONTH(AE7942),HOUR(AE7942)+1)</f>
        <v>0</v>
      </c>
    </row>
    <row r="7943" spans="29:33" x14ac:dyDescent="0.25">
      <c r="AC7943" s="50" t="str">
        <f t="shared" si="248"/>
        <v>Winter</v>
      </c>
      <c r="AD7943" s="50">
        <f t="shared" si="249"/>
        <v>11</v>
      </c>
      <c r="AE7943" s="75">
        <v>47814.75</v>
      </c>
      <c r="AF7943" s="76">
        <v>0</v>
      </c>
      <c r="AG7943" s="2" cm="1">
        <f t="array" ref="AG7943">INDEX($C$4:$Z$15,MONTH(AE7943),HOUR(AE7943)+1)</f>
        <v>0</v>
      </c>
    </row>
    <row r="7944" spans="29:33" x14ac:dyDescent="0.25">
      <c r="AC7944" s="50" t="str">
        <f t="shared" si="248"/>
        <v>Winter</v>
      </c>
      <c r="AD7944" s="50">
        <f t="shared" si="249"/>
        <v>11</v>
      </c>
      <c r="AE7944" s="75">
        <v>47814.791666666664</v>
      </c>
      <c r="AF7944" s="76">
        <v>0</v>
      </c>
      <c r="AG7944" s="2" cm="1">
        <f t="array" ref="AG7944">INDEX($C$4:$Z$15,MONTH(AE7944),HOUR(AE7944)+1)</f>
        <v>0</v>
      </c>
    </row>
    <row r="7945" spans="29:33" x14ac:dyDescent="0.25">
      <c r="AC7945" s="50" t="str">
        <f t="shared" si="248"/>
        <v>Winter</v>
      </c>
      <c r="AD7945" s="50">
        <f t="shared" si="249"/>
        <v>11</v>
      </c>
      <c r="AE7945" s="75">
        <v>47814.833333333336</v>
      </c>
      <c r="AF7945" s="76">
        <v>0</v>
      </c>
      <c r="AG7945" s="2" cm="1">
        <f t="array" ref="AG7945">INDEX($C$4:$Z$15,MONTH(AE7945),HOUR(AE7945)+1)</f>
        <v>0</v>
      </c>
    </row>
    <row r="7946" spans="29:33" x14ac:dyDescent="0.25">
      <c r="AC7946" s="50" t="str">
        <f t="shared" si="248"/>
        <v>Winter</v>
      </c>
      <c r="AD7946" s="50">
        <f t="shared" si="249"/>
        <v>11</v>
      </c>
      <c r="AE7946" s="75">
        <v>47814.875</v>
      </c>
      <c r="AF7946" s="76">
        <v>0</v>
      </c>
      <c r="AG7946" s="2" cm="1">
        <f t="array" ref="AG7946">INDEX($C$4:$Z$15,MONTH(AE7946),HOUR(AE7946)+1)</f>
        <v>0</v>
      </c>
    </row>
    <row r="7947" spans="29:33" x14ac:dyDescent="0.25">
      <c r="AC7947" s="50" t="str">
        <f t="shared" si="248"/>
        <v>Winter</v>
      </c>
      <c r="AD7947" s="50">
        <f t="shared" si="249"/>
        <v>11</v>
      </c>
      <c r="AE7947" s="75">
        <v>47814.916666666664</v>
      </c>
      <c r="AF7947" s="76">
        <v>0</v>
      </c>
      <c r="AG7947" s="2" cm="1">
        <f t="array" ref="AG7947">INDEX($C$4:$Z$15,MONTH(AE7947),HOUR(AE7947)+1)</f>
        <v>0</v>
      </c>
    </row>
    <row r="7948" spans="29:33" x14ac:dyDescent="0.25">
      <c r="AC7948" s="50" t="str">
        <f t="shared" si="248"/>
        <v>Winter</v>
      </c>
      <c r="AD7948" s="50">
        <f t="shared" si="249"/>
        <v>11</v>
      </c>
      <c r="AE7948" s="75">
        <v>47814.958333333336</v>
      </c>
      <c r="AF7948" s="76">
        <v>0</v>
      </c>
      <c r="AG7948" s="2" cm="1">
        <f t="array" ref="AG7948">INDEX($C$4:$Z$15,MONTH(AE7948),HOUR(AE7948)+1)</f>
        <v>0</v>
      </c>
    </row>
    <row r="7949" spans="29:33" x14ac:dyDescent="0.25">
      <c r="AC7949" s="50" t="str">
        <f t="shared" si="248"/>
        <v>Winter</v>
      </c>
      <c r="AD7949" s="50">
        <f t="shared" si="249"/>
        <v>11</v>
      </c>
      <c r="AE7949" s="75">
        <v>47815</v>
      </c>
      <c r="AF7949" s="76">
        <v>0</v>
      </c>
      <c r="AG7949" s="2" cm="1">
        <f t="array" ref="AG7949">INDEX($C$4:$Z$15,MONTH(AE7949),HOUR(AE7949)+1)</f>
        <v>0</v>
      </c>
    </row>
    <row r="7950" spans="29:33" x14ac:dyDescent="0.25">
      <c r="AC7950" s="50" t="str">
        <f t="shared" si="248"/>
        <v>Winter</v>
      </c>
      <c r="AD7950" s="50">
        <f t="shared" si="249"/>
        <v>11</v>
      </c>
      <c r="AE7950" s="75">
        <v>47815.041666666664</v>
      </c>
      <c r="AF7950" s="76">
        <v>0</v>
      </c>
      <c r="AG7950" s="2" cm="1">
        <f t="array" ref="AG7950">INDEX($C$4:$Z$15,MONTH(AE7950),HOUR(AE7950)+1)</f>
        <v>0</v>
      </c>
    </row>
    <row r="7951" spans="29:33" x14ac:dyDescent="0.25">
      <c r="AC7951" s="50" t="str">
        <f t="shared" si="248"/>
        <v>Winter</v>
      </c>
      <c r="AD7951" s="50">
        <f t="shared" si="249"/>
        <v>11</v>
      </c>
      <c r="AE7951" s="75">
        <v>47815.083333333336</v>
      </c>
      <c r="AF7951" s="76">
        <v>0</v>
      </c>
      <c r="AG7951" s="2" cm="1">
        <f t="array" ref="AG7951">INDEX($C$4:$Z$15,MONTH(AE7951),HOUR(AE7951)+1)</f>
        <v>0</v>
      </c>
    </row>
    <row r="7952" spans="29:33" x14ac:dyDescent="0.25">
      <c r="AC7952" s="50" t="str">
        <f t="shared" si="248"/>
        <v>Winter</v>
      </c>
      <c r="AD7952" s="50">
        <f t="shared" si="249"/>
        <v>11</v>
      </c>
      <c r="AE7952" s="75">
        <v>47815.125</v>
      </c>
      <c r="AF7952" s="76">
        <v>0</v>
      </c>
      <c r="AG7952" s="2" cm="1">
        <f t="array" ref="AG7952">INDEX($C$4:$Z$15,MONTH(AE7952),HOUR(AE7952)+1)</f>
        <v>0</v>
      </c>
    </row>
    <row r="7953" spans="29:33" x14ac:dyDescent="0.25">
      <c r="AC7953" s="50" t="str">
        <f t="shared" si="248"/>
        <v>Winter</v>
      </c>
      <c r="AD7953" s="50">
        <f t="shared" si="249"/>
        <v>11</v>
      </c>
      <c r="AE7953" s="75">
        <v>47815.166666666664</v>
      </c>
      <c r="AF7953" s="76">
        <v>0</v>
      </c>
      <c r="AG7953" s="2" cm="1">
        <f t="array" ref="AG7953">INDEX($C$4:$Z$15,MONTH(AE7953),HOUR(AE7953)+1)</f>
        <v>0</v>
      </c>
    </row>
    <row r="7954" spans="29:33" x14ac:dyDescent="0.25">
      <c r="AC7954" s="50" t="str">
        <f t="shared" si="248"/>
        <v>Winter</v>
      </c>
      <c r="AD7954" s="50">
        <f t="shared" si="249"/>
        <v>11</v>
      </c>
      <c r="AE7954" s="75">
        <v>47815.208333333336</v>
      </c>
      <c r="AF7954" s="76">
        <v>0</v>
      </c>
      <c r="AG7954" s="2" cm="1">
        <f t="array" ref="AG7954">INDEX($C$4:$Z$15,MONTH(AE7954),HOUR(AE7954)+1)</f>
        <v>0</v>
      </c>
    </row>
    <row r="7955" spans="29:33" x14ac:dyDescent="0.25">
      <c r="AC7955" s="50" t="str">
        <f t="shared" si="248"/>
        <v>Winter</v>
      </c>
      <c r="AD7955" s="50">
        <f t="shared" si="249"/>
        <v>11</v>
      </c>
      <c r="AE7955" s="75">
        <v>47815.25</v>
      </c>
      <c r="AF7955" s="76">
        <v>0</v>
      </c>
      <c r="AG7955" s="2" cm="1">
        <f t="array" ref="AG7955">INDEX($C$4:$Z$15,MONTH(AE7955),HOUR(AE7955)+1)</f>
        <v>0</v>
      </c>
    </row>
    <row r="7956" spans="29:33" x14ac:dyDescent="0.25">
      <c r="AC7956" s="50" t="str">
        <f t="shared" si="248"/>
        <v>Winter</v>
      </c>
      <c r="AD7956" s="50">
        <f t="shared" si="249"/>
        <v>11</v>
      </c>
      <c r="AE7956" s="75">
        <v>47815.291666666664</v>
      </c>
      <c r="AF7956" s="76">
        <v>0</v>
      </c>
      <c r="AG7956" s="2" cm="1">
        <f t="array" ref="AG7956">INDEX($C$4:$Z$15,MONTH(AE7956),HOUR(AE7956)+1)</f>
        <v>0.13416666666666668</v>
      </c>
    </row>
    <row r="7957" spans="29:33" x14ac:dyDescent="0.25">
      <c r="AC7957" s="50" t="str">
        <f t="shared" si="248"/>
        <v>Winter</v>
      </c>
      <c r="AD7957" s="50">
        <f t="shared" si="249"/>
        <v>11</v>
      </c>
      <c r="AE7957" s="75">
        <v>47815.333333333336</v>
      </c>
      <c r="AF7957" s="76">
        <v>0</v>
      </c>
      <c r="AG7957" s="2" cm="1">
        <f t="array" ref="AG7957">INDEX($C$4:$Z$15,MONTH(AE7957),HOUR(AE7957)+1)</f>
        <v>0.36036666666666672</v>
      </c>
    </row>
    <row r="7958" spans="29:33" x14ac:dyDescent="0.25">
      <c r="AC7958" s="50" t="str">
        <f t="shared" si="248"/>
        <v>Winter</v>
      </c>
      <c r="AD7958" s="50">
        <f t="shared" si="249"/>
        <v>11</v>
      </c>
      <c r="AE7958" s="75">
        <v>47815.375</v>
      </c>
      <c r="AF7958" s="76">
        <v>0</v>
      </c>
      <c r="AG7958" s="2" cm="1">
        <f t="array" ref="AG7958">INDEX($C$4:$Z$15,MONTH(AE7958),HOUR(AE7958)+1)</f>
        <v>0.54820000000000002</v>
      </c>
    </row>
    <row r="7959" spans="29:33" x14ac:dyDescent="0.25">
      <c r="AC7959" s="50" t="str">
        <f t="shared" si="248"/>
        <v>Winter</v>
      </c>
      <c r="AD7959" s="50">
        <f t="shared" si="249"/>
        <v>11</v>
      </c>
      <c r="AE7959" s="75">
        <v>47815.416666666664</v>
      </c>
      <c r="AF7959" s="76">
        <v>0</v>
      </c>
      <c r="AG7959" s="2" cm="1">
        <f t="array" ref="AG7959">INDEX($C$4:$Z$15,MONTH(AE7959),HOUR(AE7959)+1)</f>
        <v>0.61643333333333328</v>
      </c>
    </row>
    <row r="7960" spans="29:33" x14ac:dyDescent="0.25">
      <c r="AC7960" s="50" t="str">
        <f t="shared" si="248"/>
        <v>Winter</v>
      </c>
      <c r="AD7960" s="50">
        <f t="shared" si="249"/>
        <v>11</v>
      </c>
      <c r="AE7960" s="75">
        <v>47815.458333333336</v>
      </c>
      <c r="AF7960" s="76">
        <v>0</v>
      </c>
      <c r="AG7960" s="2" cm="1">
        <f t="array" ref="AG7960">INDEX($C$4:$Z$15,MONTH(AE7960),HOUR(AE7960)+1)</f>
        <v>0.65269999999999995</v>
      </c>
    </row>
    <row r="7961" spans="29:33" x14ac:dyDescent="0.25">
      <c r="AC7961" s="50" t="str">
        <f t="shared" si="248"/>
        <v>Winter</v>
      </c>
      <c r="AD7961" s="50">
        <f t="shared" si="249"/>
        <v>11</v>
      </c>
      <c r="AE7961" s="75">
        <v>47815.5</v>
      </c>
      <c r="AF7961" s="76">
        <v>0</v>
      </c>
      <c r="AG7961" s="2" cm="1">
        <f t="array" ref="AG7961">INDEX($C$4:$Z$15,MONTH(AE7961),HOUR(AE7961)+1)</f>
        <v>0.62156666666666682</v>
      </c>
    </row>
    <row r="7962" spans="29:33" x14ac:dyDescent="0.25">
      <c r="AC7962" s="50" t="str">
        <f t="shared" si="248"/>
        <v>Winter</v>
      </c>
      <c r="AD7962" s="50">
        <f t="shared" si="249"/>
        <v>11</v>
      </c>
      <c r="AE7962" s="75">
        <v>47815.541666666664</v>
      </c>
      <c r="AF7962" s="76">
        <v>0</v>
      </c>
      <c r="AG7962" s="2" cm="1">
        <f t="array" ref="AG7962">INDEX($C$4:$Z$15,MONTH(AE7962),HOUR(AE7962)+1)</f>
        <v>0.54203333333333359</v>
      </c>
    </row>
    <row r="7963" spans="29:33" x14ac:dyDescent="0.25">
      <c r="AC7963" s="50" t="str">
        <f t="shared" si="248"/>
        <v>Winter</v>
      </c>
      <c r="AD7963" s="50">
        <f t="shared" si="249"/>
        <v>11</v>
      </c>
      <c r="AE7963" s="75">
        <v>47815.583333333336</v>
      </c>
      <c r="AF7963" s="76">
        <v>0</v>
      </c>
      <c r="AG7963" s="2" cm="1">
        <f t="array" ref="AG7963">INDEX($C$4:$Z$15,MONTH(AE7963),HOUR(AE7963)+1)</f>
        <v>0.48026666666666673</v>
      </c>
    </row>
    <row r="7964" spans="29:33" x14ac:dyDescent="0.25">
      <c r="AC7964" s="50" t="str">
        <f t="shared" si="248"/>
        <v>Winter</v>
      </c>
      <c r="AD7964" s="50">
        <f t="shared" si="249"/>
        <v>11</v>
      </c>
      <c r="AE7964" s="75">
        <v>47815.625</v>
      </c>
      <c r="AF7964" s="76">
        <v>0</v>
      </c>
      <c r="AG7964" s="2" cm="1">
        <f t="array" ref="AG7964">INDEX($C$4:$Z$15,MONTH(AE7964),HOUR(AE7964)+1)</f>
        <v>0.31760000000000005</v>
      </c>
    </row>
    <row r="7965" spans="29:33" x14ac:dyDescent="0.25">
      <c r="AC7965" s="50" t="str">
        <f t="shared" si="248"/>
        <v>Winter</v>
      </c>
      <c r="AD7965" s="50">
        <f t="shared" si="249"/>
        <v>11</v>
      </c>
      <c r="AE7965" s="75">
        <v>47815.666666666664</v>
      </c>
      <c r="AF7965" s="76">
        <v>0</v>
      </c>
      <c r="AG7965" s="2" cm="1">
        <f t="array" ref="AG7965">INDEX($C$4:$Z$15,MONTH(AE7965),HOUR(AE7965)+1)</f>
        <v>2.6766666666666671E-2</v>
      </c>
    </row>
    <row r="7966" spans="29:33" x14ac:dyDescent="0.25">
      <c r="AC7966" s="50" t="str">
        <f t="shared" si="248"/>
        <v>Winter</v>
      </c>
      <c r="AD7966" s="50">
        <f t="shared" si="249"/>
        <v>11</v>
      </c>
      <c r="AE7966" s="75">
        <v>47815.708333333336</v>
      </c>
      <c r="AF7966" s="76">
        <v>0</v>
      </c>
      <c r="AG7966" s="2" cm="1">
        <f t="array" ref="AG7966">INDEX($C$4:$Z$15,MONTH(AE7966),HOUR(AE7966)+1)</f>
        <v>0</v>
      </c>
    </row>
    <row r="7967" spans="29:33" x14ac:dyDescent="0.25">
      <c r="AC7967" s="50" t="str">
        <f t="shared" si="248"/>
        <v>Winter</v>
      </c>
      <c r="AD7967" s="50">
        <f t="shared" si="249"/>
        <v>11</v>
      </c>
      <c r="AE7967" s="75">
        <v>47815.75</v>
      </c>
      <c r="AF7967" s="76">
        <v>0</v>
      </c>
      <c r="AG7967" s="2" cm="1">
        <f t="array" ref="AG7967">INDEX($C$4:$Z$15,MONTH(AE7967),HOUR(AE7967)+1)</f>
        <v>0</v>
      </c>
    </row>
    <row r="7968" spans="29:33" x14ac:dyDescent="0.25">
      <c r="AC7968" s="50" t="str">
        <f t="shared" si="248"/>
        <v>Winter</v>
      </c>
      <c r="AD7968" s="50">
        <f t="shared" si="249"/>
        <v>11</v>
      </c>
      <c r="AE7968" s="75">
        <v>47815.791666666664</v>
      </c>
      <c r="AF7968" s="76">
        <v>0</v>
      </c>
      <c r="AG7968" s="2" cm="1">
        <f t="array" ref="AG7968">INDEX($C$4:$Z$15,MONTH(AE7968),HOUR(AE7968)+1)</f>
        <v>0</v>
      </c>
    </row>
    <row r="7969" spans="29:33" x14ac:dyDescent="0.25">
      <c r="AC7969" s="50" t="str">
        <f t="shared" si="248"/>
        <v>Winter</v>
      </c>
      <c r="AD7969" s="50">
        <f t="shared" si="249"/>
        <v>11</v>
      </c>
      <c r="AE7969" s="75">
        <v>47815.833333333336</v>
      </c>
      <c r="AF7969" s="76">
        <v>0</v>
      </c>
      <c r="AG7969" s="2" cm="1">
        <f t="array" ref="AG7969">INDEX($C$4:$Z$15,MONTH(AE7969),HOUR(AE7969)+1)</f>
        <v>0</v>
      </c>
    </row>
    <row r="7970" spans="29:33" x14ac:dyDescent="0.25">
      <c r="AC7970" s="50" t="str">
        <f t="shared" si="248"/>
        <v>Winter</v>
      </c>
      <c r="AD7970" s="50">
        <f t="shared" si="249"/>
        <v>11</v>
      </c>
      <c r="AE7970" s="75">
        <v>47815.875</v>
      </c>
      <c r="AF7970" s="76">
        <v>0</v>
      </c>
      <c r="AG7970" s="2" cm="1">
        <f t="array" ref="AG7970">INDEX($C$4:$Z$15,MONTH(AE7970),HOUR(AE7970)+1)</f>
        <v>0</v>
      </c>
    </row>
    <row r="7971" spans="29:33" x14ac:dyDescent="0.25">
      <c r="AC7971" s="50" t="str">
        <f t="shared" si="248"/>
        <v>Winter</v>
      </c>
      <c r="AD7971" s="50">
        <f t="shared" si="249"/>
        <v>11</v>
      </c>
      <c r="AE7971" s="75">
        <v>47815.916666666664</v>
      </c>
      <c r="AF7971" s="76">
        <v>0</v>
      </c>
      <c r="AG7971" s="2" cm="1">
        <f t="array" ref="AG7971">INDEX($C$4:$Z$15,MONTH(AE7971),HOUR(AE7971)+1)</f>
        <v>0</v>
      </c>
    </row>
    <row r="7972" spans="29:33" x14ac:dyDescent="0.25">
      <c r="AC7972" s="50" t="str">
        <f t="shared" si="248"/>
        <v>Winter</v>
      </c>
      <c r="AD7972" s="50">
        <f t="shared" si="249"/>
        <v>11</v>
      </c>
      <c r="AE7972" s="75">
        <v>47815.958333333336</v>
      </c>
      <c r="AF7972" s="76">
        <v>0</v>
      </c>
      <c r="AG7972" s="2" cm="1">
        <f t="array" ref="AG7972">INDEX($C$4:$Z$15,MONTH(AE7972),HOUR(AE7972)+1)</f>
        <v>0</v>
      </c>
    </row>
    <row r="7973" spans="29:33" x14ac:dyDescent="0.25">
      <c r="AC7973" s="50" t="str">
        <f t="shared" si="248"/>
        <v>Winter</v>
      </c>
      <c r="AD7973" s="50">
        <f t="shared" si="249"/>
        <v>11</v>
      </c>
      <c r="AE7973" s="75">
        <v>47816</v>
      </c>
      <c r="AF7973" s="76">
        <v>0</v>
      </c>
      <c r="AG7973" s="2" cm="1">
        <f t="array" ref="AG7973">INDEX($C$4:$Z$15,MONTH(AE7973),HOUR(AE7973)+1)</f>
        <v>0</v>
      </c>
    </row>
    <row r="7974" spans="29:33" x14ac:dyDescent="0.25">
      <c r="AC7974" s="50" t="str">
        <f t="shared" si="248"/>
        <v>Winter</v>
      </c>
      <c r="AD7974" s="50">
        <f t="shared" si="249"/>
        <v>11</v>
      </c>
      <c r="AE7974" s="75">
        <v>47816.041666666664</v>
      </c>
      <c r="AF7974" s="76">
        <v>0</v>
      </c>
      <c r="AG7974" s="2" cm="1">
        <f t="array" ref="AG7974">INDEX($C$4:$Z$15,MONTH(AE7974),HOUR(AE7974)+1)</f>
        <v>0</v>
      </c>
    </row>
    <row r="7975" spans="29:33" x14ac:dyDescent="0.25">
      <c r="AC7975" s="50" t="str">
        <f t="shared" si="248"/>
        <v>Winter</v>
      </c>
      <c r="AD7975" s="50">
        <f t="shared" si="249"/>
        <v>11</v>
      </c>
      <c r="AE7975" s="75">
        <v>47816.083333333336</v>
      </c>
      <c r="AF7975" s="76">
        <v>0</v>
      </c>
      <c r="AG7975" s="2" cm="1">
        <f t="array" ref="AG7975">INDEX($C$4:$Z$15,MONTH(AE7975),HOUR(AE7975)+1)</f>
        <v>0</v>
      </c>
    </row>
    <row r="7976" spans="29:33" x14ac:dyDescent="0.25">
      <c r="AC7976" s="50" t="str">
        <f t="shared" si="248"/>
        <v>Winter</v>
      </c>
      <c r="AD7976" s="50">
        <f t="shared" si="249"/>
        <v>11</v>
      </c>
      <c r="AE7976" s="75">
        <v>47816.125</v>
      </c>
      <c r="AF7976" s="76">
        <v>0</v>
      </c>
      <c r="AG7976" s="2" cm="1">
        <f t="array" ref="AG7976">INDEX($C$4:$Z$15,MONTH(AE7976),HOUR(AE7976)+1)</f>
        <v>0</v>
      </c>
    </row>
    <row r="7977" spans="29:33" x14ac:dyDescent="0.25">
      <c r="AC7977" s="50" t="str">
        <f t="shared" si="248"/>
        <v>Winter</v>
      </c>
      <c r="AD7977" s="50">
        <f t="shared" si="249"/>
        <v>11</v>
      </c>
      <c r="AE7977" s="75">
        <v>47816.166666666664</v>
      </c>
      <c r="AF7977" s="76">
        <v>0</v>
      </c>
      <c r="AG7977" s="2" cm="1">
        <f t="array" ref="AG7977">INDEX($C$4:$Z$15,MONTH(AE7977),HOUR(AE7977)+1)</f>
        <v>0</v>
      </c>
    </row>
    <row r="7978" spans="29:33" x14ac:dyDescent="0.25">
      <c r="AC7978" s="50" t="str">
        <f t="shared" si="248"/>
        <v>Winter</v>
      </c>
      <c r="AD7978" s="50">
        <f t="shared" si="249"/>
        <v>11</v>
      </c>
      <c r="AE7978" s="75">
        <v>47816.208333333336</v>
      </c>
      <c r="AF7978" s="76">
        <v>0</v>
      </c>
      <c r="AG7978" s="2" cm="1">
        <f t="array" ref="AG7978">INDEX($C$4:$Z$15,MONTH(AE7978),HOUR(AE7978)+1)</f>
        <v>0</v>
      </c>
    </row>
    <row r="7979" spans="29:33" x14ac:dyDescent="0.25">
      <c r="AC7979" s="50" t="str">
        <f t="shared" si="248"/>
        <v>Winter</v>
      </c>
      <c r="AD7979" s="50">
        <f t="shared" si="249"/>
        <v>11</v>
      </c>
      <c r="AE7979" s="75">
        <v>47816.25</v>
      </c>
      <c r="AF7979" s="76">
        <v>0</v>
      </c>
      <c r="AG7979" s="2" cm="1">
        <f t="array" ref="AG7979">INDEX($C$4:$Z$15,MONTH(AE7979),HOUR(AE7979)+1)</f>
        <v>0</v>
      </c>
    </row>
    <row r="7980" spans="29:33" x14ac:dyDescent="0.25">
      <c r="AC7980" s="50" t="str">
        <f t="shared" si="248"/>
        <v>Winter</v>
      </c>
      <c r="AD7980" s="50">
        <f t="shared" si="249"/>
        <v>11</v>
      </c>
      <c r="AE7980" s="75">
        <v>47816.291666666664</v>
      </c>
      <c r="AF7980" s="76">
        <v>0</v>
      </c>
      <c r="AG7980" s="2" cm="1">
        <f t="array" ref="AG7980">INDEX($C$4:$Z$15,MONTH(AE7980),HOUR(AE7980)+1)</f>
        <v>0.13416666666666668</v>
      </c>
    </row>
    <row r="7981" spans="29:33" x14ac:dyDescent="0.25">
      <c r="AC7981" s="50" t="str">
        <f t="shared" si="248"/>
        <v>Winter</v>
      </c>
      <c r="AD7981" s="50">
        <f t="shared" si="249"/>
        <v>11</v>
      </c>
      <c r="AE7981" s="75">
        <v>47816.333333333336</v>
      </c>
      <c r="AF7981" s="76">
        <v>0</v>
      </c>
      <c r="AG7981" s="2" cm="1">
        <f t="array" ref="AG7981">INDEX($C$4:$Z$15,MONTH(AE7981),HOUR(AE7981)+1)</f>
        <v>0.36036666666666672</v>
      </c>
    </row>
    <row r="7982" spans="29:33" x14ac:dyDescent="0.25">
      <c r="AC7982" s="50" t="str">
        <f t="shared" si="248"/>
        <v>Winter</v>
      </c>
      <c r="AD7982" s="50">
        <f t="shared" si="249"/>
        <v>11</v>
      </c>
      <c r="AE7982" s="75">
        <v>47816.375</v>
      </c>
      <c r="AF7982" s="76">
        <v>0</v>
      </c>
      <c r="AG7982" s="2" cm="1">
        <f t="array" ref="AG7982">INDEX($C$4:$Z$15,MONTH(AE7982),HOUR(AE7982)+1)</f>
        <v>0.54820000000000002</v>
      </c>
    </row>
    <row r="7983" spans="29:33" x14ac:dyDescent="0.25">
      <c r="AC7983" s="50" t="str">
        <f t="shared" si="248"/>
        <v>Winter</v>
      </c>
      <c r="AD7983" s="50">
        <f t="shared" si="249"/>
        <v>11</v>
      </c>
      <c r="AE7983" s="75">
        <v>47816.416666666664</v>
      </c>
      <c r="AF7983" s="76">
        <v>0</v>
      </c>
      <c r="AG7983" s="2" cm="1">
        <f t="array" ref="AG7983">INDEX($C$4:$Z$15,MONTH(AE7983),HOUR(AE7983)+1)</f>
        <v>0.61643333333333328</v>
      </c>
    </row>
    <row r="7984" spans="29:33" x14ac:dyDescent="0.25">
      <c r="AC7984" s="50" t="str">
        <f t="shared" si="248"/>
        <v>Winter</v>
      </c>
      <c r="AD7984" s="50">
        <f t="shared" si="249"/>
        <v>11</v>
      </c>
      <c r="AE7984" s="75">
        <v>47816.458333333336</v>
      </c>
      <c r="AF7984" s="76">
        <v>0</v>
      </c>
      <c r="AG7984" s="2" cm="1">
        <f t="array" ref="AG7984">INDEX($C$4:$Z$15,MONTH(AE7984),HOUR(AE7984)+1)</f>
        <v>0.65269999999999995</v>
      </c>
    </row>
    <row r="7985" spans="29:33" x14ac:dyDescent="0.25">
      <c r="AC7985" s="50" t="str">
        <f t="shared" si="248"/>
        <v>Winter</v>
      </c>
      <c r="AD7985" s="50">
        <f t="shared" si="249"/>
        <v>11</v>
      </c>
      <c r="AE7985" s="75">
        <v>47816.5</v>
      </c>
      <c r="AF7985" s="76">
        <v>0</v>
      </c>
      <c r="AG7985" s="2" cm="1">
        <f t="array" ref="AG7985">INDEX($C$4:$Z$15,MONTH(AE7985),HOUR(AE7985)+1)</f>
        <v>0.62156666666666682</v>
      </c>
    </row>
    <row r="7986" spans="29:33" x14ac:dyDescent="0.25">
      <c r="AC7986" s="50" t="str">
        <f t="shared" si="248"/>
        <v>Winter</v>
      </c>
      <c r="AD7986" s="50">
        <f t="shared" si="249"/>
        <v>11</v>
      </c>
      <c r="AE7986" s="75">
        <v>47816.541666666664</v>
      </c>
      <c r="AF7986" s="76">
        <v>0</v>
      </c>
      <c r="AG7986" s="2" cm="1">
        <f t="array" ref="AG7986">INDEX($C$4:$Z$15,MONTH(AE7986),HOUR(AE7986)+1)</f>
        <v>0.54203333333333359</v>
      </c>
    </row>
    <row r="7987" spans="29:33" x14ac:dyDescent="0.25">
      <c r="AC7987" s="50" t="str">
        <f t="shared" si="248"/>
        <v>Winter</v>
      </c>
      <c r="AD7987" s="50">
        <f t="shared" si="249"/>
        <v>11</v>
      </c>
      <c r="AE7987" s="75">
        <v>47816.583333333336</v>
      </c>
      <c r="AF7987" s="76">
        <v>0</v>
      </c>
      <c r="AG7987" s="2" cm="1">
        <f t="array" ref="AG7987">INDEX($C$4:$Z$15,MONTH(AE7987),HOUR(AE7987)+1)</f>
        <v>0.48026666666666673</v>
      </c>
    </row>
    <row r="7988" spans="29:33" x14ac:dyDescent="0.25">
      <c r="AC7988" s="50" t="str">
        <f t="shared" si="248"/>
        <v>Winter</v>
      </c>
      <c r="AD7988" s="50">
        <f t="shared" si="249"/>
        <v>11</v>
      </c>
      <c r="AE7988" s="75">
        <v>47816.625</v>
      </c>
      <c r="AF7988" s="76">
        <v>0</v>
      </c>
      <c r="AG7988" s="2" cm="1">
        <f t="array" ref="AG7988">INDEX($C$4:$Z$15,MONTH(AE7988),HOUR(AE7988)+1)</f>
        <v>0.31760000000000005</v>
      </c>
    </row>
    <row r="7989" spans="29:33" x14ac:dyDescent="0.25">
      <c r="AC7989" s="50" t="str">
        <f t="shared" si="248"/>
        <v>Winter</v>
      </c>
      <c r="AD7989" s="50">
        <f t="shared" si="249"/>
        <v>11</v>
      </c>
      <c r="AE7989" s="75">
        <v>47816.666666666664</v>
      </c>
      <c r="AF7989" s="76">
        <v>0</v>
      </c>
      <c r="AG7989" s="2" cm="1">
        <f t="array" ref="AG7989">INDEX($C$4:$Z$15,MONTH(AE7989),HOUR(AE7989)+1)</f>
        <v>2.6766666666666671E-2</v>
      </c>
    </row>
    <row r="7990" spans="29:33" x14ac:dyDescent="0.25">
      <c r="AC7990" s="50" t="str">
        <f t="shared" si="248"/>
        <v>Winter</v>
      </c>
      <c r="AD7990" s="50">
        <f t="shared" si="249"/>
        <v>11</v>
      </c>
      <c r="AE7990" s="75">
        <v>47816.708333333336</v>
      </c>
      <c r="AF7990" s="76">
        <v>0</v>
      </c>
      <c r="AG7990" s="2" cm="1">
        <f t="array" ref="AG7990">INDEX($C$4:$Z$15,MONTH(AE7990),HOUR(AE7990)+1)</f>
        <v>0</v>
      </c>
    </row>
    <row r="7991" spans="29:33" x14ac:dyDescent="0.25">
      <c r="AC7991" s="50" t="str">
        <f t="shared" si="248"/>
        <v>Winter</v>
      </c>
      <c r="AD7991" s="50">
        <f t="shared" si="249"/>
        <v>11</v>
      </c>
      <c r="AE7991" s="75">
        <v>47816.75</v>
      </c>
      <c r="AF7991" s="76">
        <v>0</v>
      </c>
      <c r="AG7991" s="2" cm="1">
        <f t="array" ref="AG7991">INDEX($C$4:$Z$15,MONTH(AE7991),HOUR(AE7991)+1)</f>
        <v>0</v>
      </c>
    </row>
    <row r="7992" spans="29:33" x14ac:dyDescent="0.25">
      <c r="AC7992" s="50" t="str">
        <f t="shared" si="248"/>
        <v>Winter</v>
      </c>
      <c r="AD7992" s="50">
        <f t="shared" si="249"/>
        <v>11</v>
      </c>
      <c r="AE7992" s="75">
        <v>47816.791666666664</v>
      </c>
      <c r="AF7992" s="76">
        <v>0</v>
      </c>
      <c r="AG7992" s="2" cm="1">
        <f t="array" ref="AG7992">INDEX($C$4:$Z$15,MONTH(AE7992),HOUR(AE7992)+1)</f>
        <v>0</v>
      </c>
    </row>
    <row r="7993" spans="29:33" x14ac:dyDescent="0.25">
      <c r="AC7993" s="50" t="str">
        <f t="shared" si="248"/>
        <v>Winter</v>
      </c>
      <c r="AD7993" s="50">
        <f t="shared" si="249"/>
        <v>11</v>
      </c>
      <c r="AE7993" s="75">
        <v>47816.833333333336</v>
      </c>
      <c r="AF7993" s="76">
        <v>0</v>
      </c>
      <c r="AG7993" s="2" cm="1">
        <f t="array" ref="AG7993">INDEX($C$4:$Z$15,MONTH(AE7993),HOUR(AE7993)+1)</f>
        <v>0</v>
      </c>
    </row>
    <row r="7994" spans="29:33" x14ac:dyDescent="0.25">
      <c r="AC7994" s="50" t="str">
        <f t="shared" si="248"/>
        <v>Winter</v>
      </c>
      <c r="AD7994" s="50">
        <f t="shared" si="249"/>
        <v>11</v>
      </c>
      <c r="AE7994" s="75">
        <v>47816.875</v>
      </c>
      <c r="AF7994" s="76">
        <v>0</v>
      </c>
      <c r="AG7994" s="2" cm="1">
        <f t="array" ref="AG7994">INDEX($C$4:$Z$15,MONTH(AE7994),HOUR(AE7994)+1)</f>
        <v>0</v>
      </c>
    </row>
    <row r="7995" spans="29:33" x14ac:dyDescent="0.25">
      <c r="AC7995" s="50" t="str">
        <f t="shared" si="248"/>
        <v>Winter</v>
      </c>
      <c r="AD7995" s="50">
        <f t="shared" si="249"/>
        <v>11</v>
      </c>
      <c r="AE7995" s="75">
        <v>47816.916666666664</v>
      </c>
      <c r="AF7995" s="76">
        <v>0</v>
      </c>
      <c r="AG7995" s="2" cm="1">
        <f t="array" ref="AG7995">INDEX($C$4:$Z$15,MONTH(AE7995),HOUR(AE7995)+1)</f>
        <v>0</v>
      </c>
    </row>
    <row r="7996" spans="29:33" x14ac:dyDescent="0.25">
      <c r="AC7996" s="50" t="str">
        <f t="shared" si="248"/>
        <v>Winter</v>
      </c>
      <c r="AD7996" s="50">
        <f t="shared" si="249"/>
        <v>11</v>
      </c>
      <c r="AE7996" s="75">
        <v>47816.958333333336</v>
      </c>
      <c r="AF7996" s="76">
        <v>0</v>
      </c>
      <c r="AG7996" s="2" cm="1">
        <f t="array" ref="AG7996">INDEX($C$4:$Z$15,MONTH(AE7996),HOUR(AE7996)+1)</f>
        <v>0</v>
      </c>
    </row>
    <row r="7997" spans="29:33" x14ac:dyDescent="0.25">
      <c r="AC7997" s="50" t="str">
        <f t="shared" si="248"/>
        <v>Winter</v>
      </c>
      <c r="AD7997" s="50">
        <f t="shared" si="249"/>
        <v>11</v>
      </c>
      <c r="AE7997" s="75">
        <v>47817</v>
      </c>
      <c r="AF7997" s="76">
        <v>0</v>
      </c>
      <c r="AG7997" s="2" cm="1">
        <f t="array" ref="AG7997">INDEX($C$4:$Z$15,MONTH(AE7997),HOUR(AE7997)+1)</f>
        <v>0</v>
      </c>
    </row>
    <row r="7998" spans="29:33" x14ac:dyDescent="0.25">
      <c r="AC7998" s="50" t="str">
        <f t="shared" si="248"/>
        <v>Winter</v>
      </c>
      <c r="AD7998" s="50">
        <f t="shared" si="249"/>
        <v>11</v>
      </c>
      <c r="AE7998" s="75">
        <v>47817.041666666664</v>
      </c>
      <c r="AF7998" s="76">
        <v>0</v>
      </c>
      <c r="AG7998" s="2" cm="1">
        <f t="array" ref="AG7998">INDEX($C$4:$Z$15,MONTH(AE7998),HOUR(AE7998)+1)</f>
        <v>0</v>
      </c>
    </row>
    <row r="7999" spans="29:33" x14ac:dyDescent="0.25">
      <c r="AC7999" s="50" t="str">
        <f t="shared" si="248"/>
        <v>Winter</v>
      </c>
      <c r="AD7999" s="50">
        <f t="shared" si="249"/>
        <v>11</v>
      </c>
      <c r="AE7999" s="75">
        <v>47817.083333333336</v>
      </c>
      <c r="AF7999" s="76">
        <v>0</v>
      </c>
      <c r="AG7999" s="2" cm="1">
        <f t="array" ref="AG7999">INDEX($C$4:$Z$15,MONTH(AE7999),HOUR(AE7999)+1)</f>
        <v>0</v>
      </c>
    </row>
    <row r="8000" spans="29:33" x14ac:dyDescent="0.25">
      <c r="AC8000" s="50" t="str">
        <f t="shared" si="248"/>
        <v>Winter</v>
      </c>
      <c r="AD8000" s="50">
        <f t="shared" si="249"/>
        <v>11</v>
      </c>
      <c r="AE8000" s="75">
        <v>47817.125</v>
      </c>
      <c r="AF8000" s="76">
        <v>0</v>
      </c>
      <c r="AG8000" s="2" cm="1">
        <f t="array" ref="AG8000">INDEX($C$4:$Z$15,MONTH(AE8000),HOUR(AE8000)+1)</f>
        <v>0</v>
      </c>
    </row>
    <row r="8001" spans="29:33" x14ac:dyDescent="0.25">
      <c r="AC8001" s="50" t="str">
        <f t="shared" si="248"/>
        <v>Winter</v>
      </c>
      <c r="AD8001" s="50">
        <f t="shared" si="249"/>
        <v>11</v>
      </c>
      <c r="AE8001" s="75">
        <v>47817.166666666664</v>
      </c>
      <c r="AF8001" s="76">
        <v>0</v>
      </c>
      <c r="AG8001" s="2" cm="1">
        <f t="array" ref="AG8001">INDEX($C$4:$Z$15,MONTH(AE8001),HOUR(AE8001)+1)</f>
        <v>0</v>
      </c>
    </row>
    <row r="8002" spans="29:33" x14ac:dyDescent="0.25">
      <c r="AC8002" s="50" t="str">
        <f t="shared" si="248"/>
        <v>Winter</v>
      </c>
      <c r="AD8002" s="50">
        <f t="shared" si="249"/>
        <v>11</v>
      </c>
      <c r="AE8002" s="75">
        <v>47817.208333333336</v>
      </c>
      <c r="AF8002" s="76">
        <v>0</v>
      </c>
      <c r="AG8002" s="2" cm="1">
        <f t="array" ref="AG8002">INDEX($C$4:$Z$15,MONTH(AE8002),HOUR(AE8002)+1)</f>
        <v>0</v>
      </c>
    </row>
    <row r="8003" spans="29:33" x14ac:dyDescent="0.25">
      <c r="AC8003" s="50" t="str">
        <f t="shared" si="248"/>
        <v>Winter</v>
      </c>
      <c r="AD8003" s="50">
        <f t="shared" si="249"/>
        <v>11</v>
      </c>
      <c r="AE8003" s="75">
        <v>47817.25</v>
      </c>
      <c r="AF8003" s="76">
        <v>0</v>
      </c>
      <c r="AG8003" s="2" cm="1">
        <f t="array" ref="AG8003">INDEX($C$4:$Z$15,MONTH(AE8003),HOUR(AE8003)+1)</f>
        <v>0</v>
      </c>
    </row>
    <row r="8004" spans="29:33" x14ac:dyDescent="0.25">
      <c r="AC8004" s="50" t="str">
        <f t="shared" si="248"/>
        <v>Winter</v>
      </c>
      <c r="AD8004" s="50">
        <f t="shared" si="249"/>
        <v>11</v>
      </c>
      <c r="AE8004" s="75">
        <v>47817.291666666664</v>
      </c>
      <c r="AF8004" s="76">
        <v>0</v>
      </c>
      <c r="AG8004" s="2" cm="1">
        <f t="array" ref="AG8004">INDEX($C$4:$Z$15,MONTH(AE8004),HOUR(AE8004)+1)</f>
        <v>0.13416666666666668</v>
      </c>
    </row>
    <row r="8005" spans="29:33" x14ac:dyDescent="0.25">
      <c r="AC8005" s="50" t="str">
        <f t="shared" si="248"/>
        <v>Winter</v>
      </c>
      <c r="AD8005" s="50">
        <f t="shared" si="249"/>
        <v>11</v>
      </c>
      <c r="AE8005" s="75">
        <v>47817.333333333336</v>
      </c>
      <c r="AF8005" s="76">
        <v>0</v>
      </c>
      <c r="AG8005" s="2" cm="1">
        <f t="array" ref="AG8005">INDEX($C$4:$Z$15,MONTH(AE8005),HOUR(AE8005)+1)</f>
        <v>0.36036666666666672</v>
      </c>
    </row>
    <row r="8006" spans="29:33" x14ac:dyDescent="0.25">
      <c r="AC8006" s="50" t="str">
        <f t="shared" ref="AC8006:AC8069" si="250">IF(AND(MONTH(AE8006)&gt;=6,MONTH(AE8006)&lt;=9),"Summer","Winter")</f>
        <v>Winter</v>
      </c>
      <c r="AD8006" s="50">
        <f t="shared" ref="AD8006:AD8069" si="251">MONTH(AE8006)</f>
        <v>11</v>
      </c>
      <c r="AE8006" s="75">
        <v>47817.375</v>
      </c>
      <c r="AF8006" s="76">
        <v>0</v>
      </c>
      <c r="AG8006" s="2" cm="1">
        <f t="array" ref="AG8006">INDEX($C$4:$Z$15,MONTH(AE8006),HOUR(AE8006)+1)</f>
        <v>0.54820000000000002</v>
      </c>
    </row>
    <row r="8007" spans="29:33" x14ac:dyDescent="0.25">
      <c r="AC8007" s="50" t="str">
        <f t="shared" si="250"/>
        <v>Winter</v>
      </c>
      <c r="AD8007" s="50">
        <f t="shared" si="251"/>
        <v>11</v>
      </c>
      <c r="AE8007" s="75">
        <v>47817.416666666664</v>
      </c>
      <c r="AF8007" s="76">
        <v>0</v>
      </c>
      <c r="AG8007" s="2" cm="1">
        <f t="array" ref="AG8007">INDEX($C$4:$Z$15,MONTH(AE8007),HOUR(AE8007)+1)</f>
        <v>0.61643333333333328</v>
      </c>
    </row>
    <row r="8008" spans="29:33" x14ac:dyDescent="0.25">
      <c r="AC8008" s="50" t="str">
        <f t="shared" si="250"/>
        <v>Winter</v>
      </c>
      <c r="AD8008" s="50">
        <f t="shared" si="251"/>
        <v>11</v>
      </c>
      <c r="AE8008" s="75">
        <v>47817.458333333336</v>
      </c>
      <c r="AF8008" s="76">
        <v>0</v>
      </c>
      <c r="AG8008" s="2" cm="1">
        <f t="array" ref="AG8008">INDEX($C$4:$Z$15,MONTH(AE8008),HOUR(AE8008)+1)</f>
        <v>0.65269999999999995</v>
      </c>
    </row>
    <row r="8009" spans="29:33" x14ac:dyDescent="0.25">
      <c r="AC8009" s="50" t="str">
        <f t="shared" si="250"/>
        <v>Winter</v>
      </c>
      <c r="AD8009" s="50">
        <f t="shared" si="251"/>
        <v>11</v>
      </c>
      <c r="AE8009" s="75">
        <v>47817.5</v>
      </c>
      <c r="AF8009" s="76">
        <v>0</v>
      </c>
      <c r="AG8009" s="2" cm="1">
        <f t="array" ref="AG8009">INDEX($C$4:$Z$15,MONTH(AE8009),HOUR(AE8009)+1)</f>
        <v>0.62156666666666682</v>
      </c>
    </row>
    <row r="8010" spans="29:33" x14ac:dyDescent="0.25">
      <c r="AC8010" s="50" t="str">
        <f t="shared" si="250"/>
        <v>Winter</v>
      </c>
      <c r="AD8010" s="50">
        <f t="shared" si="251"/>
        <v>11</v>
      </c>
      <c r="AE8010" s="75">
        <v>47817.541666666664</v>
      </c>
      <c r="AF8010" s="76">
        <v>0</v>
      </c>
      <c r="AG8010" s="2" cm="1">
        <f t="array" ref="AG8010">INDEX($C$4:$Z$15,MONTH(AE8010),HOUR(AE8010)+1)</f>
        <v>0.54203333333333359</v>
      </c>
    </row>
    <row r="8011" spans="29:33" x14ac:dyDescent="0.25">
      <c r="AC8011" s="50" t="str">
        <f t="shared" si="250"/>
        <v>Winter</v>
      </c>
      <c r="AD8011" s="50">
        <f t="shared" si="251"/>
        <v>11</v>
      </c>
      <c r="AE8011" s="75">
        <v>47817.583333333336</v>
      </c>
      <c r="AF8011" s="76">
        <v>0</v>
      </c>
      <c r="AG8011" s="2" cm="1">
        <f t="array" ref="AG8011">INDEX($C$4:$Z$15,MONTH(AE8011),HOUR(AE8011)+1)</f>
        <v>0.48026666666666673</v>
      </c>
    </row>
    <row r="8012" spans="29:33" x14ac:dyDescent="0.25">
      <c r="AC8012" s="50" t="str">
        <f t="shared" si="250"/>
        <v>Winter</v>
      </c>
      <c r="AD8012" s="50">
        <f t="shared" si="251"/>
        <v>11</v>
      </c>
      <c r="AE8012" s="75">
        <v>47817.625</v>
      </c>
      <c r="AF8012" s="76">
        <v>0</v>
      </c>
      <c r="AG8012" s="2" cm="1">
        <f t="array" ref="AG8012">INDEX($C$4:$Z$15,MONTH(AE8012),HOUR(AE8012)+1)</f>
        <v>0.31760000000000005</v>
      </c>
    </row>
    <row r="8013" spans="29:33" x14ac:dyDescent="0.25">
      <c r="AC8013" s="50" t="str">
        <f t="shared" si="250"/>
        <v>Winter</v>
      </c>
      <c r="AD8013" s="50">
        <f t="shared" si="251"/>
        <v>11</v>
      </c>
      <c r="AE8013" s="75">
        <v>47817.666666666664</v>
      </c>
      <c r="AF8013" s="76">
        <v>0</v>
      </c>
      <c r="AG8013" s="2" cm="1">
        <f t="array" ref="AG8013">INDEX($C$4:$Z$15,MONTH(AE8013),HOUR(AE8013)+1)</f>
        <v>2.6766666666666671E-2</v>
      </c>
    </row>
    <row r="8014" spans="29:33" x14ac:dyDescent="0.25">
      <c r="AC8014" s="50" t="str">
        <f t="shared" si="250"/>
        <v>Winter</v>
      </c>
      <c r="AD8014" s="50">
        <f t="shared" si="251"/>
        <v>11</v>
      </c>
      <c r="AE8014" s="75">
        <v>47817.708333333336</v>
      </c>
      <c r="AF8014" s="76">
        <v>0</v>
      </c>
      <c r="AG8014" s="2" cm="1">
        <f t="array" ref="AG8014">INDEX($C$4:$Z$15,MONTH(AE8014),HOUR(AE8014)+1)</f>
        <v>0</v>
      </c>
    </row>
    <row r="8015" spans="29:33" x14ac:dyDescent="0.25">
      <c r="AC8015" s="50" t="str">
        <f t="shared" si="250"/>
        <v>Winter</v>
      </c>
      <c r="AD8015" s="50">
        <f t="shared" si="251"/>
        <v>11</v>
      </c>
      <c r="AE8015" s="75">
        <v>47817.75</v>
      </c>
      <c r="AF8015" s="76">
        <v>0</v>
      </c>
      <c r="AG8015" s="2" cm="1">
        <f t="array" ref="AG8015">INDEX($C$4:$Z$15,MONTH(AE8015),HOUR(AE8015)+1)</f>
        <v>0</v>
      </c>
    </row>
    <row r="8016" spans="29:33" x14ac:dyDescent="0.25">
      <c r="AC8016" s="50" t="str">
        <f t="shared" si="250"/>
        <v>Winter</v>
      </c>
      <c r="AD8016" s="50">
        <f t="shared" si="251"/>
        <v>11</v>
      </c>
      <c r="AE8016" s="75">
        <v>47817.791666666664</v>
      </c>
      <c r="AF8016" s="76">
        <v>0</v>
      </c>
      <c r="AG8016" s="2" cm="1">
        <f t="array" ref="AG8016">INDEX($C$4:$Z$15,MONTH(AE8016),HOUR(AE8016)+1)</f>
        <v>0</v>
      </c>
    </row>
    <row r="8017" spans="29:33" x14ac:dyDescent="0.25">
      <c r="AC8017" s="50" t="str">
        <f t="shared" si="250"/>
        <v>Winter</v>
      </c>
      <c r="AD8017" s="50">
        <f t="shared" si="251"/>
        <v>11</v>
      </c>
      <c r="AE8017" s="75">
        <v>47817.833333333336</v>
      </c>
      <c r="AF8017" s="76">
        <v>0</v>
      </c>
      <c r="AG8017" s="2" cm="1">
        <f t="array" ref="AG8017">INDEX($C$4:$Z$15,MONTH(AE8017),HOUR(AE8017)+1)</f>
        <v>0</v>
      </c>
    </row>
    <row r="8018" spans="29:33" x14ac:dyDescent="0.25">
      <c r="AC8018" s="50" t="str">
        <f t="shared" si="250"/>
        <v>Winter</v>
      </c>
      <c r="AD8018" s="50">
        <f t="shared" si="251"/>
        <v>11</v>
      </c>
      <c r="AE8018" s="75">
        <v>47817.875</v>
      </c>
      <c r="AF8018" s="76">
        <v>0</v>
      </c>
      <c r="AG8018" s="2" cm="1">
        <f t="array" ref="AG8018">INDEX($C$4:$Z$15,MONTH(AE8018),HOUR(AE8018)+1)</f>
        <v>0</v>
      </c>
    </row>
    <row r="8019" spans="29:33" x14ac:dyDescent="0.25">
      <c r="AC8019" s="50" t="str">
        <f t="shared" si="250"/>
        <v>Winter</v>
      </c>
      <c r="AD8019" s="50">
        <f t="shared" si="251"/>
        <v>11</v>
      </c>
      <c r="AE8019" s="75">
        <v>47817.916666666664</v>
      </c>
      <c r="AF8019" s="76">
        <v>0</v>
      </c>
      <c r="AG8019" s="2" cm="1">
        <f t="array" ref="AG8019">INDEX($C$4:$Z$15,MONTH(AE8019),HOUR(AE8019)+1)</f>
        <v>0</v>
      </c>
    </row>
    <row r="8020" spans="29:33" x14ac:dyDescent="0.25">
      <c r="AC8020" s="50" t="str">
        <f t="shared" si="250"/>
        <v>Winter</v>
      </c>
      <c r="AD8020" s="50">
        <f t="shared" si="251"/>
        <v>11</v>
      </c>
      <c r="AE8020" s="75">
        <v>47817.958333333336</v>
      </c>
      <c r="AF8020" s="76">
        <v>0</v>
      </c>
      <c r="AG8020" s="2" cm="1">
        <f t="array" ref="AG8020">INDEX($C$4:$Z$15,MONTH(AE8020),HOUR(AE8020)+1)</f>
        <v>0</v>
      </c>
    </row>
    <row r="8021" spans="29:33" x14ac:dyDescent="0.25">
      <c r="AC8021" s="50" t="str">
        <f t="shared" si="250"/>
        <v>Winter</v>
      </c>
      <c r="AD8021" s="50">
        <f t="shared" si="251"/>
        <v>12</v>
      </c>
      <c r="AE8021" s="75">
        <v>47818</v>
      </c>
      <c r="AF8021" s="76">
        <v>0</v>
      </c>
      <c r="AG8021" s="2" cm="1">
        <f t="array" ref="AG8021">INDEX($C$4:$Z$15,MONTH(AE8021),HOUR(AE8021)+1)</f>
        <v>0</v>
      </c>
    </row>
    <row r="8022" spans="29:33" x14ac:dyDescent="0.25">
      <c r="AC8022" s="50" t="str">
        <f t="shared" si="250"/>
        <v>Winter</v>
      </c>
      <c r="AD8022" s="50">
        <f t="shared" si="251"/>
        <v>12</v>
      </c>
      <c r="AE8022" s="75">
        <v>47818.041666666664</v>
      </c>
      <c r="AF8022" s="76">
        <v>0</v>
      </c>
      <c r="AG8022" s="2" cm="1">
        <f t="array" ref="AG8022">INDEX($C$4:$Z$15,MONTH(AE8022),HOUR(AE8022)+1)</f>
        <v>0</v>
      </c>
    </row>
    <row r="8023" spans="29:33" x14ac:dyDescent="0.25">
      <c r="AC8023" s="50" t="str">
        <f t="shared" si="250"/>
        <v>Winter</v>
      </c>
      <c r="AD8023" s="50">
        <f t="shared" si="251"/>
        <v>12</v>
      </c>
      <c r="AE8023" s="75">
        <v>47818.083333333336</v>
      </c>
      <c r="AF8023" s="76">
        <v>0</v>
      </c>
      <c r="AG8023" s="2" cm="1">
        <f t="array" ref="AG8023">INDEX($C$4:$Z$15,MONTH(AE8023),HOUR(AE8023)+1)</f>
        <v>0</v>
      </c>
    </row>
    <row r="8024" spans="29:33" x14ac:dyDescent="0.25">
      <c r="AC8024" s="50" t="str">
        <f t="shared" si="250"/>
        <v>Winter</v>
      </c>
      <c r="AD8024" s="50">
        <f t="shared" si="251"/>
        <v>12</v>
      </c>
      <c r="AE8024" s="75">
        <v>47818.125</v>
      </c>
      <c r="AF8024" s="76">
        <v>0</v>
      </c>
      <c r="AG8024" s="2" cm="1">
        <f t="array" ref="AG8024">INDEX($C$4:$Z$15,MONTH(AE8024),HOUR(AE8024)+1)</f>
        <v>0</v>
      </c>
    </row>
    <row r="8025" spans="29:33" x14ac:dyDescent="0.25">
      <c r="AC8025" s="50" t="str">
        <f t="shared" si="250"/>
        <v>Winter</v>
      </c>
      <c r="AD8025" s="50">
        <f t="shared" si="251"/>
        <v>12</v>
      </c>
      <c r="AE8025" s="75">
        <v>47818.166666666664</v>
      </c>
      <c r="AF8025" s="76">
        <v>0</v>
      </c>
      <c r="AG8025" s="2" cm="1">
        <f t="array" ref="AG8025">INDEX($C$4:$Z$15,MONTH(AE8025),HOUR(AE8025)+1)</f>
        <v>0</v>
      </c>
    </row>
    <row r="8026" spans="29:33" x14ac:dyDescent="0.25">
      <c r="AC8026" s="50" t="str">
        <f t="shared" si="250"/>
        <v>Winter</v>
      </c>
      <c r="AD8026" s="50">
        <f t="shared" si="251"/>
        <v>12</v>
      </c>
      <c r="AE8026" s="75">
        <v>47818.208333333336</v>
      </c>
      <c r="AF8026" s="76">
        <v>0</v>
      </c>
      <c r="AG8026" s="2" cm="1">
        <f t="array" ref="AG8026">INDEX($C$4:$Z$15,MONTH(AE8026),HOUR(AE8026)+1)</f>
        <v>0</v>
      </c>
    </row>
    <row r="8027" spans="29:33" x14ac:dyDescent="0.25">
      <c r="AC8027" s="50" t="str">
        <f t="shared" si="250"/>
        <v>Winter</v>
      </c>
      <c r="AD8027" s="50">
        <f t="shared" si="251"/>
        <v>12</v>
      </c>
      <c r="AE8027" s="75">
        <v>47818.25</v>
      </c>
      <c r="AF8027" s="76">
        <v>0</v>
      </c>
      <c r="AG8027" s="2" cm="1">
        <f t="array" ref="AG8027">INDEX($C$4:$Z$15,MONTH(AE8027),HOUR(AE8027)+1)</f>
        <v>0</v>
      </c>
    </row>
    <row r="8028" spans="29:33" x14ac:dyDescent="0.25">
      <c r="AC8028" s="50" t="str">
        <f t="shared" si="250"/>
        <v>Winter</v>
      </c>
      <c r="AD8028" s="50">
        <f t="shared" si="251"/>
        <v>12</v>
      </c>
      <c r="AE8028" s="75">
        <v>47818.291666666664</v>
      </c>
      <c r="AF8028" s="76">
        <v>0</v>
      </c>
      <c r="AG8028" s="2" cm="1">
        <f t="array" ref="AG8028">INDEX($C$4:$Z$15,MONTH(AE8028),HOUR(AE8028)+1)</f>
        <v>1.767741935483871E-2</v>
      </c>
    </row>
    <row r="8029" spans="29:33" x14ac:dyDescent="0.25">
      <c r="AC8029" s="50" t="str">
        <f t="shared" si="250"/>
        <v>Winter</v>
      </c>
      <c r="AD8029" s="50">
        <f t="shared" si="251"/>
        <v>12</v>
      </c>
      <c r="AE8029" s="75">
        <v>47818.333333333336</v>
      </c>
      <c r="AF8029" s="76">
        <v>0</v>
      </c>
      <c r="AG8029" s="2" cm="1">
        <f t="array" ref="AG8029">INDEX($C$4:$Z$15,MONTH(AE8029),HOUR(AE8029)+1)</f>
        <v>0.22822580645161294</v>
      </c>
    </row>
    <row r="8030" spans="29:33" x14ac:dyDescent="0.25">
      <c r="AC8030" s="50" t="str">
        <f t="shared" si="250"/>
        <v>Winter</v>
      </c>
      <c r="AD8030" s="50">
        <f t="shared" si="251"/>
        <v>12</v>
      </c>
      <c r="AE8030" s="75">
        <v>47818.375</v>
      </c>
      <c r="AF8030" s="76">
        <v>0</v>
      </c>
      <c r="AG8030" s="2" cm="1">
        <f t="array" ref="AG8030">INDEX($C$4:$Z$15,MONTH(AE8030),HOUR(AE8030)+1)</f>
        <v>0.33074193548387104</v>
      </c>
    </row>
    <row r="8031" spans="29:33" x14ac:dyDescent="0.25">
      <c r="AC8031" s="50" t="str">
        <f t="shared" si="250"/>
        <v>Winter</v>
      </c>
      <c r="AD8031" s="50">
        <f t="shared" si="251"/>
        <v>12</v>
      </c>
      <c r="AE8031" s="75">
        <v>47818.416666666664</v>
      </c>
      <c r="AF8031" s="76">
        <v>0</v>
      </c>
      <c r="AG8031" s="2" cm="1">
        <f t="array" ref="AG8031">INDEX($C$4:$Z$15,MONTH(AE8031),HOUR(AE8031)+1)</f>
        <v>0.42229032258064525</v>
      </c>
    </row>
    <row r="8032" spans="29:33" x14ac:dyDescent="0.25">
      <c r="AC8032" s="50" t="str">
        <f t="shared" si="250"/>
        <v>Winter</v>
      </c>
      <c r="AD8032" s="50">
        <f t="shared" si="251"/>
        <v>12</v>
      </c>
      <c r="AE8032" s="75">
        <v>47818.458333333336</v>
      </c>
      <c r="AF8032" s="76">
        <v>0</v>
      </c>
      <c r="AG8032" s="2" cm="1">
        <f t="array" ref="AG8032">INDEX($C$4:$Z$15,MONTH(AE8032),HOUR(AE8032)+1)</f>
        <v>0.46909677419354845</v>
      </c>
    </row>
    <row r="8033" spans="29:33" x14ac:dyDescent="0.25">
      <c r="AC8033" s="50" t="str">
        <f t="shared" si="250"/>
        <v>Winter</v>
      </c>
      <c r="AD8033" s="50">
        <f t="shared" si="251"/>
        <v>12</v>
      </c>
      <c r="AE8033" s="75">
        <v>47818.5</v>
      </c>
      <c r="AF8033" s="76">
        <v>0</v>
      </c>
      <c r="AG8033" s="2" cm="1">
        <f t="array" ref="AG8033">INDEX($C$4:$Z$15,MONTH(AE8033),HOUR(AE8033)+1)</f>
        <v>0.48961290322580631</v>
      </c>
    </row>
    <row r="8034" spans="29:33" x14ac:dyDescent="0.25">
      <c r="AC8034" s="50" t="str">
        <f t="shared" si="250"/>
        <v>Winter</v>
      </c>
      <c r="AD8034" s="50">
        <f t="shared" si="251"/>
        <v>12</v>
      </c>
      <c r="AE8034" s="75">
        <v>47818.541666666664</v>
      </c>
      <c r="AF8034" s="76">
        <v>0</v>
      </c>
      <c r="AG8034" s="2" cm="1">
        <f t="array" ref="AG8034">INDEX($C$4:$Z$15,MONTH(AE8034),HOUR(AE8034)+1)</f>
        <v>0.54745161290322586</v>
      </c>
    </row>
    <row r="8035" spans="29:33" x14ac:dyDescent="0.25">
      <c r="AC8035" s="50" t="str">
        <f t="shared" si="250"/>
        <v>Winter</v>
      </c>
      <c r="AD8035" s="50">
        <f t="shared" si="251"/>
        <v>12</v>
      </c>
      <c r="AE8035" s="75">
        <v>47818.583333333336</v>
      </c>
      <c r="AF8035" s="76">
        <v>0</v>
      </c>
      <c r="AG8035" s="2" cm="1">
        <f t="array" ref="AG8035">INDEX($C$4:$Z$15,MONTH(AE8035),HOUR(AE8035)+1)</f>
        <v>0.3695806451612903</v>
      </c>
    </row>
    <row r="8036" spans="29:33" x14ac:dyDescent="0.25">
      <c r="AC8036" s="50" t="str">
        <f t="shared" si="250"/>
        <v>Winter</v>
      </c>
      <c r="AD8036" s="50">
        <f t="shared" si="251"/>
        <v>12</v>
      </c>
      <c r="AE8036" s="75">
        <v>47818.625</v>
      </c>
      <c r="AF8036" s="76">
        <v>0</v>
      </c>
      <c r="AG8036" s="2" cm="1">
        <f t="array" ref="AG8036">INDEX($C$4:$Z$15,MONTH(AE8036),HOUR(AE8036)+1)</f>
        <v>0.24367741935483872</v>
      </c>
    </row>
    <row r="8037" spans="29:33" x14ac:dyDescent="0.25">
      <c r="AC8037" s="50" t="str">
        <f t="shared" si="250"/>
        <v>Winter</v>
      </c>
      <c r="AD8037" s="50">
        <f t="shared" si="251"/>
        <v>12</v>
      </c>
      <c r="AE8037" s="75">
        <v>47818.666666666664</v>
      </c>
      <c r="AF8037" s="76">
        <v>0</v>
      </c>
      <c r="AG8037" s="2" cm="1">
        <f t="array" ref="AG8037">INDEX($C$4:$Z$15,MONTH(AE8037),HOUR(AE8037)+1)</f>
        <v>1.0935483870967745E-2</v>
      </c>
    </row>
    <row r="8038" spans="29:33" x14ac:dyDescent="0.25">
      <c r="AC8038" s="50" t="str">
        <f t="shared" si="250"/>
        <v>Winter</v>
      </c>
      <c r="AD8038" s="50">
        <f t="shared" si="251"/>
        <v>12</v>
      </c>
      <c r="AE8038" s="75">
        <v>47818.708333333336</v>
      </c>
      <c r="AF8038" s="76">
        <v>0</v>
      </c>
      <c r="AG8038" s="2" cm="1">
        <f t="array" ref="AG8038">INDEX($C$4:$Z$15,MONTH(AE8038),HOUR(AE8038)+1)</f>
        <v>0</v>
      </c>
    </row>
    <row r="8039" spans="29:33" x14ac:dyDescent="0.25">
      <c r="AC8039" s="50" t="str">
        <f t="shared" si="250"/>
        <v>Winter</v>
      </c>
      <c r="AD8039" s="50">
        <f t="shared" si="251"/>
        <v>12</v>
      </c>
      <c r="AE8039" s="75">
        <v>47818.75</v>
      </c>
      <c r="AF8039" s="76">
        <v>0</v>
      </c>
      <c r="AG8039" s="2" cm="1">
        <f t="array" ref="AG8039">INDEX($C$4:$Z$15,MONTH(AE8039),HOUR(AE8039)+1)</f>
        <v>0</v>
      </c>
    </row>
    <row r="8040" spans="29:33" x14ac:dyDescent="0.25">
      <c r="AC8040" s="50" t="str">
        <f t="shared" si="250"/>
        <v>Winter</v>
      </c>
      <c r="AD8040" s="50">
        <f t="shared" si="251"/>
        <v>12</v>
      </c>
      <c r="AE8040" s="75">
        <v>47818.791666666664</v>
      </c>
      <c r="AF8040" s="76">
        <v>0</v>
      </c>
      <c r="AG8040" s="2" cm="1">
        <f t="array" ref="AG8040">INDEX($C$4:$Z$15,MONTH(AE8040),HOUR(AE8040)+1)</f>
        <v>0</v>
      </c>
    </row>
    <row r="8041" spans="29:33" x14ac:dyDescent="0.25">
      <c r="AC8041" s="50" t="str">
        <f t="shared" si="250"/>
        <v>Winter</v>
      </c>
      <c r="AD8041" s="50">
        <f t="shared" si="251"/>
        <v>12</v>
      </c>
      <c r="AE8041" s="75">
        <v>47818.833333333336</v>
      </c>
      <c r="AF8041" s="76">
        <v>0</v>
      </c>
      <c r="AG8041" s="2" cm="1">
        <f t="array" ref="AG8041">INDEX($C$4:$Z$15,MONTH(AE8041),HOUR(AE8041)+1)</f>
        <v>0</v>
      </c>
    </row>
    <row r="8042" spans="29:33" x14ac:dyDescent="0.25">
      <c r="AC8042" s="50" t="str">
        <f t="shared" si="250"/>
        <v>Winter</v>
      </c>
      <c r="AD8042" s="50">
        <f t="shared" si="251"/>
        <v>12</v>
      </c>
      <c r="AE8042" s="75">
        <v>47818.875</v>
      </c>
      <c r="AF8042" s="76">
        <v>0</v>
      </c>
      <c r="AG8042" s="2" cm="1">
        <f t="array" ref="AG8042">INDEX($C$4:$Z$15,MONTH(AE8042),HOUR(AE8042)+1)</f>
        <v>0</v>
      </c>
    </row>
    <row r="8043" spans="29:33" x14ac:dyDescent="0.25">
      <c r="AC8043" s="50" t="str">
        <f t="shared" si="250"/>
        <v>Winter</v>
      </c>
      <c r="AD8043" s="50">
        <f t="shared" si="251"/>
        <v>12</v>
      </c>
      <c r="AE8043" s="75">
        <v>47818.916666666664</v>
      </c>
      <c r="AF8043" s="76">
        <v>0</v>
      </c>
      <c r="AG8043" s="2" cm="1">
        <f t="array" ref="AG8043">INDEX($C$4:$Z$15,MONTH(AE8043),HOUR(AE8043)+1)</f>
        <v>0</v>
      </c>
    </row>
    <row r="8044" spans="29:33" x14ac:dyDescent="0.25">
      <c r="AC8044" s="50" t="str">
        <f t="shared" si="250"/>
        <v>Winter</v>
      </c>
      <c r="AD8044" s="50">
        <f t="shared" si="251"/>
        <v>12</v>
      </c>
      <c r="AE8044" s="75">
        <v>47818.958333333336</v>
      </c>
      <c r="AF8044" s="76">
        <v>0</v>
      </c>
      <c r="AG8044" s="2" cm="1">
        <f t="array" ref="AG8044">INDEX($C$4:$Z$15,MONTH(AE8044),HOUR(AE8044)+1)</f>
        <v>0</v>
      </c>
    </row>
    <row r="8045" spans="29:33" x14ac:dyDescent="0.25">
      <c r="AC8045" s="50" t="str">
        <f t="shared" si="250"/>
        <v>Winter</v>
      </c>
      <c r="AD8045" s="50">
        <f t="shared" si="251"/>
        <v>12</v>
      </c>
      <c r="AE8045" s="75">
        <v>47819</v>
      </c>
      <c r="AF8045" s="76">
        <v>0</v>
      </c>
      <c r="AG8045" s="2" cm="1">
        <f t="array" ref="AG8045">INDEX($C$4:$Z$15,MONTH(AE8045),HOUR(AE8045)+1)</f>
        <v>0</v>
      </c>
    </row>
    <row r="8046" spans="29:33" x14ac:dyDescent="0.25">
      <c r="AC8046" s="50" t="str">
        <f t="shared" si="250"/>
        <v>Winter</v>
      </c>
      <c r="AD8046" s="50">
        <f t="shared" si="251"/>
        <v>12</v>
      </c>
      <c r="AE8046" s="75">
        <v>47819.041666666664</v>
      </c>
      <c r="AF8046" s="76">
        <v>0</v>
      </c>
      <c r="AG8046" s="2" cm="1">
        <f t="array" ref="AG8046">INDEX($C$4:$Z$15,MONTH(AE8046),HOUR(AE8046)+1)</f>
        <v>0</v>
      </c>
    </row>
    <row r="8047" spans="29:33" x14ac:dyDescent="0.25">
      <c r="AC8047" s="50" t="str">
        <f t="shared" si="250"/>
        <v>Winter</v>
      </c>
      <c r="AD8047" s="50">
        <f t="shared" si="251"/>
        <v>12</v>
      </c>
      <c r="AE8047" s="75">
        <v>47819.083333333336</v>
      </c>
      <c r="AF8047" s="76">
        <v>0</v>
      </c>
      <c r="AG8047" s="2" cm="1">
        <f t="array" ref="AG8047">INDEX($C$4:$Z$15,MONTH(AE8047),HOUR(AE8047)+1)</f>
        <v>0</v>
      </c>
    </row>
    <row r="8048" spans="29:33" x14ac:dyDescent="0.25">
      <c r="AC8048" s="50" t="str">
        <f t="shared" si="250"/>
        <v>Winter</v>
      </c>
      <c r="AD8048" s="50">
        <f t="shared" si="251"/>
        <v>12</v>
      </c>
      <c r="AE8048" s="75">
        <v>47819.125</v>
      </c>
      <c r="AF8048" s="76">
        <v>0</v>
      </c>
      <c r="AG8048" s="2" cm="1">
        <f t="array" ref="AG8048">INDEX($C$4:$Z$15,MONTH(AE8048),HOUR(AE8048)+1)</f>
        <v>0</v>
      </c>
    </row>
    <row r="8049" spans="29:33" x14ac:dyDescent="0.25">
      <c r="AC8049" s="50" t="str">
        <f t="shared" si="250"/>
        <v>Winter</v>
      </c>
      <c r="AD8049" s="50">
        <f t="shared" si="251"/>
        <v>12</v>
      </c>
      <c r="AE8049" s="75">
        <v>47819.166666666664</v>
      </c>
      <c r="AF8049" s="76">
        <v>0</v>
      </c>
      <c r="AG8049" s="2" cm="1">
        <f t="array" ref="AG8049">INDEX($C$4:$Z$15,MONTH(AE8049),HOUR(AE8049)+1)</f>
        <v>0</v>
      </c>
    </row>
    <row r="8050" spans="29:33" x14ac:dyDescent="0.25">
      <c r="AC8050" s="50" t="str">
        <f t="shared" si="250"/>
        <v>Winter</v>
      </c>
      <c r="AD8050" s="50">
        <f t="shared" si="251"/>
        <v>12</v>
      </c>
      <c r="AE8050" s="75">
        <v>47819.208333333336</v>
      </c>
      <c r="AF8050" s="76">
        <v>0</v>
      </c>
      <c r="AG8050" s="2" cm="1">
        <f t="array" ref="AG8050">INDEX($C$4:$Z$15,MONTH(AE8050),HOUR(AE8050)+1)</f>
        <v>0</v>
      </c>
    </row>
    <row r="8051" spans="29:33" x14ac:dyDescent="0.25">
      <c r="AC8051" s="50" t="str">
        <f t="shared" si="250"/>
        <v>Winter</v>
      </c>
      <c r="AD8051" s="50">
        <f t="shared" si="251"/>
        <v>12</v>
      </c>
      <c r="AE8051" s="75">
        <v>47819.25</v>
      </c>
      <c r="AF8051" s="76">
        <v>0</v>
      </c>
      <c r="AG8051" s="2" cm="1">
        <f t="array" ref="AG8051">INDEX($C$4:$Z$15,MONTH(AE8051),HOUR(AE8051)+1)</f>
        <v>0</v>
      </c>
    </row>
    <row r="8052" spans="29:33" x14ac:dyDescent="0.25">
      <c r="AC8052" s="50" t="str">
        <f t="shared" si="250"/>
        <v>Winter</v>
      </c>
      <c r="AD8052" s="50">
        <f t="shared" si="251"/>
        <v>12</v>
      </c>
      <c r="AE8052" s="75">
        <v>47819.291666666664</v>
      </c>
      <c r="AF8052" s="76">
        <v>0</v>
      </c>
      <c r="AG8052" s="2" cm="1">
        <f t="array" ref="AG8052">INDEX($C$4:$Z$15,MONTH(AE8052),HOUR(AE8052)+1)</f>
        <v>1.767741935483871E-2</v>
      </c>
    </row>
    <row r="8053" spans="29:33" x14ac:dyDescent="0.25">
      <c r="AC8053" s="50" t="str">
        <f t="shared" si="250"/>
        <v>Winter</v>
      </c>
      <c r="AD8053" s="50">
        <f t="shared" si="251"/>
        <v>12</v>
      </c>
      <c r="AE8053" s="75">
        <v>47819.333333333336</v>
      </c>
      <c r="AF8053" s="76">
        <v>0</v>
      </c>
      <c r="AG8053" s="2" cm="1">
        <f t="array" ref="AG8053">INDEX($C$4:$Z$15,MONTH(AE8053),HOUR(AE8053)+1)</f>
        <v>0.22822580645161294</v>
      </c>
    </row>
    <row r="8054" spans="29:33" x14ac:dyDescent="0.25">
      <c r="AC8054" s="50" t="str">
        <f t="shared" si="250"/>
        <v>Winter</v>
      </c>
      <c r="AD8054" s="50">
        <f t="shared" si="251"/>
        <v>12</v>
      </c>
      <c r="AE8054" s="75">
        <v>47819.375</v>
      </c>
      <c r="AF8054" s="76">
        <v>0</v>
      </c>
      <c r="AG8054" s="2" cm="1">
        <f t="array" ref="AG8054">INDEX($C$4:$Z$15,MONTH(AE8054),HOUR(AE8054)+1)</f>
        <v>0.33074193548387104</v>
      </c>
    </row>
    <row r="8055" spans="29:33" x14ac:dyDescent="0.25">
      <c r="AC8055" s="50" t="str">
        <f t="shared" si="250"/>
        <v>Winter</v>
      </c>
      <c r="AD8055" s="50">
        <f t="shared" si="251"/>
        <v>12</v>
      </c>
      <c r="AE8055" s="75">
        <v>47819.416666666664</v>
      </c>
      <c r="AF8055" s="76">
        <v>0</v>
      </c>
      <c r="AG8055" s="2" cm="1">
        <f t="array" ref="AG8055">INDEX($C$4:$Z$15,MONTH(AE8055),HOUR(AE8055)+1)</f>
        <v>0.42229032258064525</v>
      </c>
    </row>
    <row r="8056" spans="29:33" x14ac:dyDescent="0.25">
      <c r="AC8056" s="50" t="str">
        <f t="shared" si="250"/>
        <v>Winter</v>
      </c>
      <c r="AD8056" s="50">
        <f t="shared" si="251"/>
        <v>12</v>
      </c>
      <c r="AE8056" s="75">
        <v>47819.458333333336</v>
      </c>
      <c r="AF8056" s="76">
        <v>0</v>
      </c>
      <c r="AG8056" s="2" cm="1">
        <f t="array" ref="AG8056">INDEX($C$4:$Z$15,MONTH(AE8056),HOUR(AE8056)+1)</f>
        <v>0.46909677419354845</v>
      </c>
    </row>
    <row r="8057" spans="29:33" x14ac:dyDescent="0.25">
      <c r="AC8057" s="50" t="str">
        <f t="shared" si="250"/>
        <v>Winter</v>
      </c>
      <c r="AD8057" s="50">
        <f t="shared" si="251"/>
        <v>12</v>
      </c>
      <c r="AE8057" s="75">
        <v>47819.5</v>
      </c>
      <c r="AF8057" s="76">
        <v>0</v>
      </c>
      <c r="AG8057" s="2" cm="1">
        <f t="array" ref="AG8057">INDEX($C$4:$Z$15,MONTH(AE8057),HOUR(AE8057)+1)</f>
        <v>0.48961290322580631</v>
      </c>
    </row>
    <row r="8058" spans="29:33" x14ac:dyDescent="0.25">
      <c r="AC8058" s="50" t="str">
        <f t="shared" si="250"/>
        <v>Winter</v>
      </c>
      <c r="AD8058" s="50">
        <f t="shared" si="251"/>
        <v>12</v>
      </c>
      <c r="AE8058" s="75">
        <v>47819.541666666664</v>
      </c>
      <c r="AF8058" s="76">
        <v>0</v>
      </c>
      <c r="AG8058" s="2" cm="1">
        <f t="array" ref="AG8058">INDEX($C$4:$Z$15,MONTH(AE8058),HOUR(AE8058)+1)</f>
        <v>0.54745161290322586</v>
      </c>
    </row>
    <row r="8059" spans="29:33" x14ac:dyDescent="0.25">
      <c r="AC8059" s="50" t="str">
        <f t="shared" si="250"/>
        <v>Winter</v>
      </c>
      <c r="AD8059" s="50">
        <f t="shared" si="251"/>
        <v>12</v>
      </c>
      <c r="AE8059" s="75">
        <v>47819.583333333336</v>
      </c>
      <c r="AF8059" s="76">
        <v>0</v>
      </c>
      <c r="AG8059" s="2" cm="1">
        <f t="array" ref="AG8059">INDEX($C$4:$Z$15,MONTH(AE8059),HOUR(AE8059)+1)</f>
        <v>0.3695806451612903</v>
      </c>
    </row>
    <row r="8060" spans="29:33" x14ac:dyDescent="0.25">
      <c r="AC8060" s="50" t="str">
        <f t="shared" si="250"/>
        <v>Winter</v>
      </c>
      <c r="AD8060" s="50">
        <f t="shared" si="251"/>
        <v>12</v>
      </c>
      <c r="AE8060" s="75">
        <v>47819.625</v>
      </c>
      <c r="AF8060" s="76">
        <v>0</v>
      </c>
      <c r="AG8060" s="2" cm="1">
        <f t="array" ref="AG8060">INDEX($C$4:$Z$15,MONTH(AE8060),HOUR(AE8060)+1)</f>
        <v>0.24367741935483872</v>
      </c>
    </row>
    <row r="8061" spans="29:33" x14ac:dyDescent="0.25">
      <c r="AC8061" s="50" t="str">
        <f t="shared" si="250"/>
        <v>Winter</v>
      </c>
      <c r="AD8061" s="50">
        <f t="shared" si="251"/>
        <v>12</v>
      </c>
      <c r="AE8061" s="75">
        <v>47819.666666666664</v>
      </c>
      <c r="AF8061" s="76">
        <v>0</v>
      </c>
      <c r="AG8061" s="2" cm="1">
        <f t="array" ref="AG8061">INDEX($C$4:$Z$15,MONTH(AE8061),HOUR(AE8061)+1)</f>
        <v>1.0935483870967745E-2</v>
      </c>
    </row>
    <row r="8062" spans="29:33" x14ac:dyDescent="0.25">
      <c r="AC8062" s="50" t="str">
        <f t="shared" si="250"/>
        <v>Winter</v>
      </c>
      <c r="AD8062" s="50">
        <f t="shared" si="251"/>
        <v>12</v>
      </c>
      <c r="AE8062" s="75">
        <v>47819.708333333336</v>
      </c>
      <c r="AF8062" s="76">
        <v>0</v>
      </c>
      <c r="AG8062" s="2" cm="1">
        <f t="array" ref="AG8062">INDEX($C$4:$Z$15,MONTH(AE8062),HOUR(AE8062)+1)</f>
        <v>0</v>
      </c>
    </row>
    <row r="8063" spans="29:33" x14ac:dyDescent="0.25">
      <c r="AC8063" s="50" t="str">
        <f t="shared" si="250"/>
        <v>Winter</v>
      </c>
      <c r="AD8063" s="50">
        <f t="shared" si="251"/>
        <v>12</v>
      </c>
      <c r="AE8063" s="75">
        <v>47819.75</v>
      </c>
      <c r="AF8063" s="76">
        <v>0</v>
      </c>
      <c r="AG8063" s="2" cm="1">
        <f t="array" ref="AG8063">INDEX($C$4:$Z$15,MONTH(AE8063),HOUR(AE8063)+1)</f>
        <v>0</v>
      </c>
    </row>
    <row r="8064" spans="29:33" x14ac:dyDescent="0.25">
      <c r="AC8064" s="50" t="str">
        <f t="shared" si="250"/>
        <v>Winter</v>
      </c>
      <c r="AD8064" s="50">
        <f t="shared" si="251"/>
        <v>12</v>
      </c>
      <c r="AE8064" s="75">
        <v>47819.791666666664</v>
      </c>
      <c r="AF8064" s="76">
        <v>0</v>
      </c>
      <c r="AG8064" s="2" cm="1">
        <f t="array" ref="AG8064">INDEX($C$4:$Z$15,MONTH(AE8064),HOUR(AE8064)+1)</f>
        <v>0</v>
      </c>
    </row>
    <row r="8065" spans="29:33" x14ac:dyDescent="0.25">
      <c r="AC8065" s="50" t="str">
        <f t="shared" si="250"/>
        <v>Winter</v>
      </c>
      <c r="AD8065" s="50">
        <f t="shared" si="251"/>
        <v>12</v>
      </c>
      <c r="AE8065" s="75">
        <v>47819.833333333336</v>
      </c>
      <c r="AF8065" s="76">
        <v>0</v>
      </c>
      <c r="AG8065" s="2" cm="1">
        <f t="array" ref="AG8065">INDEX($C$4:$Z$15,MONTH(AE8065),HOUR(AE8065)+1)</f>
        <v>0</v>
      </c>
    </row>
    <row r="8066" spans="29:33" x14ac:dyDescent="0.25">
      <c r="AC8066" s="50" t="str">
        <f t="shared" si="250"/>
        <v>Winter</v>
      </c>
      <c r="AD8066" s="50">
        <f t="shared" si="251"/>
        <v>12</v>
      </c>
      <c r="AE8066" s="75">
        <v>47819.875</v>
      </c>
      <c r="AF8066" s="76">
        <v>0</v>
      </c>
      <c r="AG8066" s="2" cm="1">
        <f t="array" ref="AG8066">INDEX($C$4:$Z$15,MONTH(AE8066),HOUR(AE8066)+1)</f>
        <v>0</v>
      </c>
    </row>
    <row r="8067" spans="29:33" x14ac:dyDescent="0.25">
      <c r="AC8067" s="50" t="str">
        <f t="shared" si="250"/>
        <v>Winter</v>
      </c>
      <c r="AD8067" s="50">
        <f t="shared" si="251"/>
        <v>12</v>
      </c>
      <c r="AE8067" s="75">
        <v>47819.916666666664</v>
      </c>
      <c r="AF8067" s="76">
        <v>0</v>
      </c>
      <c r="AG8067" s="2" cm="1">
        <f t="array" ref="AG8067">INDEX($C$4:$Z$15,MONTH(AE8067),HOUR(AE8067)+1)</f>
        <v>0</v>
      </c>
    </row>
    <row r="8068" spans="29:33" x14ac:dyDescent="0.25">
      <c r="AC8068" s="50" t="str">
        <f t="shared" si="250"/>
        <v>Winter</v>
      </c>
      <c r="AD8068" s="50">
        <f t="shared" si="251"/>
        <v>12</v>
      </c>
      <c r="AE8068" s="75">
        <v>47819.958333333336</v>
      </c>
      <c r="AF8068" s="76">
        <v>0</v>
      </c>
      <c r="AG8068" s="2" cm="1">
        <f t="array" ref="AG8068">INDEX($C$4:$Z$15,MONTH(AE8068),HOUR(AE8068)+1)</f>
        <v>0</v>
      </c>
    </row>
    <row r="8069" spans="29:33" x14ac:dyDescent="0.25">
      <c r="AC8069" s="50" t="str">
        <f t="shared" si="250"/>
        <v>Winter</v>
      </c>
      <c r="AD8069" s="50">
        <f t="shared" si="251"/>
        <v>12</v>
      </c>
      <c r="AE8069" s="75">
        <v>47820</v>
      </c>
      <c r="AF8069" s="76">
        <v>0</v>
      </c>
      <c r="AG8069" s="2" cm="1">
        <f t="array" ref="AG8069">INDEX($C$4:$Z$15,MONTH(AE8069),HOUR(AE8069)+1)</f>
        <v>0</v>
      </c>
    </row>
    <row r="8070" spans="29:33" x14ac:dyDescent="0.25">
      <c r="AC8070" s="50" t="str">
        <f t="shared" ref="AC8070:AC8133" si="252">IF(AND(MONTH(AE8070)&gt;=6,MONTH(AE8070)&lt;=9),"Summer","Winter")</f>
        <v>Winter</v>
      </c>
      <c r="AD8070" s="50">
        <f t="shared" ref="AD8070:AD8133" si="253">MONTH(AE8070)</f>
        <v>12</v>
      </c>
      <c r="AE8070" s="75">
        <v>47820.041666666664</v>
      </c>
      <c r="AF8070" s="76">
        <v>0</v>
      </c>
      <c r="AG8070" s="2" cm="1">
        <f t="array" ref="AG8070">INDEX($C$4:$Z$15,MONTH(AE8070),HOUR(AE8070)+1)</f>
        <v>0</v>
      </c>
    </row>
    <row r="8071" spans="29:33" x14ac:dyDescent="0.25">
      <c r="AC8071" s="50" t="str">
        <f t="shared" si="252"/>
        <v>Winter</v>
      </c>
      <c r="AD8071" s="50">
        <f t="shared" si="253"/>
        <v>12</v>
      </c>
      <c r="AE8071" s="75">
        <v>47820.083333333336</v>
      </c>
      <c r="AF8071" s="76">
        <v>0</v>
      </c>
      <c r="AG8071" s="2" cm="1">
        <f t="array" ref="AG8071">INDEX($C$4:$Z$15,MONTH(AE8071),HOUR(AE8071)+1)</f>
        <v>0</v>
      </c>
    </row>
    <row r="8072" spans="29:33" x14ac:dyDescent="0.25">
      <c r="AC8072" s="50" t="str">
        <f t="shared" si="252"/>
        <v>Winter</v>
      </c>
      <c r="AD8072" s="50">
        <f t="shared" si="253"/>
        <v>12</v>
      </c>
      <c r="AE8072" s="75">
        <v>47820.125</v>
      </c>
      <c r="AF8072" s="76">
        <v>0</v>
      </c>
      <c r="AG8072" s="2" cm="1">
        <f t="array" ref="AG8072">INDEX($C$4:$Z$15,MONTH(AE8072),HOUR(AE8072)+1)</f>
        <v>0</v>
      </c>
    </row>
    <row r="8073" spans="29:33" x14ac:dyDescent="0.25">
      <c r="AC8073" s="50" t="str">
        <f t="shared" si="252"/>
        <v>Winter</v>
      </c>
      <c r="AD8073" s="50">
        <f t="shared" si="253"/>
        <v>12</v>
      </c>
      <c r="AE8073" s="75">
        <v>47820.166666666664</v>
      </c>
      <c r="AF8073" s="76">
        <v>0</v>
      </c>
      <c r="AG8073" s="2" cm="1">
        <f t="array" ref="AG8073">INDEX($C$4:$Z$15,MONTH(AE8073),HOUR(AE8073)+1)</f>
        <v>0</v>
      </c>
    </row>
    <row r="8074" spans="29:33" x14ac:dyDescent="0.25">
      <c r="AC8074" s="50" t="str">
        <f t="shared" si="252"/>
        <v>Winter</v>
      </c>
      <c r="AD8074" s="50">
        <f t="shared" si="253"/>
        <v>12</v>
      </c>
      <c r="AE8074" s="75">
        <v>47820.208333333336</v>
      </c>
      <c r="AF8074" s="76">
        <v>0</v>
      </c>
      <c r="AG8074" s="2" cm="1">
        <f t="array" ref="AG8074">INDEX($C$4:$Z$15,MONTH(AE8074),HOUR(AE8074)+1)</f>
        <v>0</v>
      </c>
    </row>
    <row r="8075" spans="29:33" x14ac:dyDescent="0.25">
      <c r="AC8075" s="50" t="str">
        <f t="shared" si="252"/>
        <v>Winter</v>
      </c>
      <c r="AD8075" s="50">
        <f t="shared" si="253"/>
        <v>12</v>
      </c>
      <c r="AE8075" s="75">
        <v>47820.25</v>
      </c>
      <c r="AF8075" s="76">
        <v>0</v>
      </c>
      <c r="AG8075" s="2" cm="1">
        <f t="array" ref="AG8075">INDEX($C$4:$Z$15,MONTH(AE8075),HOUR(AE8075)+1)</f>
        <v>0</v>
      </c>
    </row>
    <row r="8076" spans="29:33" x14ac:dyDescent="0.25">
      <c r="AC8076" s="50" t="str">
        <f t="shared" si="252"/>
        <v>Winter</v>
      </c>
      <c r="AD8076" s="50">
        <f t="shared" si="253"/>
        <v>12</v>
      </c>
      <c r="AE8076" s="75">
        <v>47820.291666666664</v>
      </c>
      <c r="AF8076" s="76">
        <v>0</v>
      </c>
      <c r="AG8076" s="2" cm="1">
        <f t="array" ref="AG8076">INDEX($C$4:$Z$15,MONTH(AE8076),HOUR(AE8076)+1)</f>
        <v>1.767741935483871E-2</v>
      </c>
    </row>
    <row r="8077" spans="29:33" x14ac:dyDescent="0.25">
      <c r="AC8077" s="50" t="str">
        <f t="shared" si="252"/>
        <v>Winter</v>
      </c>
      <c r="AD8077" s="50">
        <f t="shared" si="253"/>
        <v>12</v>
      </c>
      <c r="AE8077" s="75">
        <v>47820.333333333336</v>
      </c>
      <c r="AF8077" s="76">
        <v>0</v>
      </c>
      <c r="AG8077" s="2" cm="1">
        <f t="array" ref="AG8077">INDEX($C$4:$Z$15,MONTH(AE8077),HOUR(AE8077)+1)</f>
        <v>0.22822580645161294</v>
      </c>
    </row>
    <row r="8078" spans="29:33" x14ac:dyDescent="0.25">
      <c r="AC8078" s="50" t="str">
        <f t="shared" si="252"/>
        <v>Winter</v>
      </c>
      <c r="AD8078" s="50">
        <f t="shared" si="253"/>
        <v>12</v>
      </c>
      <c r="AE8078" s="75">
        <v>47820.375</v>
      </c>
      <c r="AF8078" s="76">
        <v>0</v>
      </c>
      <c r="AG8078" s="2" cm="1">
        <f t="array" ref="AG8078">INDEX($C$4:$Z$15,MONTH(AE8078),HOUR(AE8078)+1)</f>
        <v>0.33074193548387104</v>
      </c>
    </row>
    <row r="8079" spans="29:33" x14ac:dyDescent="0.25">
      <c r="AC8079" s="50" t="str">
        <f t="shared" si="252"/>
        <v>Winter</v>
      </c>
      <c r="AD8079" s="50">
        <f t="shared" si="253"/>
        <v>12</v>
      </c>
      <c r="AE8079" s="75">
        <v>47820.416666666664</v>
      </c>
      <c r="AF8079" s="76">
        <v>0</v>
      </c>
      <c r="AG8079" s="2" cm="1">
        <f t="array" ref="AG8079">INDEX($C$4:$Z$15,MONTH(AE8079),HOUR(AE8079)+1)</f>
        <v>0.42229032258064525</v>
      </c>
    </row>
    <row r="8080" spans="29:33" x14ac:dyDescent="0.25">
      <c r="AC8080" s="50" t="str">
        <f t="shared" si="252"/>
        <v>Winter</v>
      </c>
      <c r="AD8080" s="50">
        <f t="shared" si="253"/>
        <v>12</v>
      </c>
      <c r="AE8080" s="75">
        <v>47820.458333333336</v>
      </c>
      <c r="AF8080" s="76">
        <v>0</v>
      </c>
      <c r="AG8080" s="2" cm="1">
        <f t="array" ref="AG8080">INDEX($C$4:$Z$15,MONTH(AE8080),HOUR(AE8080)+1)</f>
        <v>0.46909677419354845</v>
      </c>
    </row>
    <row r="8081" spans="29:33" x14ac:dyDescent="0.25">
      <c r="AC8081" s="50" t="str">
        <f t="shared" si="252"/>
        <v>Winter</v>
      </c>
      <c r="AD8081" s="50">
        <f t="shared" si="253"/>
        <v>12</v>
      </c>
      <c r="AE8081" s="75">
        <v>47820.5</v>
      </c>
      <c r="AF8081" s="76">
        <v>0</v>
      </c>
      <c r="AG8081" s="2" cm="1">
        <f t="array" ref="AG8081">INDEX($C$4:$Z$15,MONTH(AE8081),HOUR(AE8081)+1)</f>
        <v>0.48961290322580631</v>
      </c>
    </row>
    <row r="8082" spans="29:33" x14ac:dyDescent="0.25">
      <c r="AC8082" s="50" t="str">
        <f t="shared" si="252"/>
        <v>Winter</v>
      </c>
      <c r="AD8082" s="50">
        <f t="shared" si="253"/>
        <v>12</v>
      </c>
      <c r="AE8082" s="75">
        <v>47820.541666666664</v>
      </c>
      <c r="AF8082" s="76">
        <v>0</v>
      </c>
      <c r="AG8082" s="2" cm="1">
        <f t="array" ref="AG8082">INDEX($C$4:$Z$15,MONTH(AE8082),HOUR(AE8082)+1)</f>
        <v>0.54745161290322586</v>
      </c>
    </row>
    <row r="8083" spans="29:33" x14ac:dyDescent="0.25">
      <c r="AC8083" s="50" t="str">
        <f t="shared" si="252"/>
        <v>Winter</v>
      </c>
      <c r="AD8083" s="50">
        <f t="shared" si="253"/>
        <v>12</v>
      </c>
      <c r="AE8083" s="75">
        <v>47820.583333333336</v>
      </c>
      <c r="AF8083" s="76">
        <v>0</v>
      </c>
      <c r="AG8083" s="2" cm="1">
        <f t="array" ref="AG8083">INDEX($C$4:$Z$15,MONTH(AE8083),HOUR(AE8083)+1)</f>
        <v>0.3695806451612903</v>
      </c>
    </row>
    <row r="8084" spans="29:33" x14ac:dyDescent="0.25">
      <c r="AC8084" s="50" t="str">
        <f t="shared" si="252"/>
        <v>Winter</v>
      </c>
      <c r="AD8084" s="50">
        <f t="shared" si="253"/>
        <v>12</v>
      </c>
      <c r="AE8084" s="75">
        <v>47820.625</v>
      </c>
      <c r="AF8084" s="76">
        <v>0</v>
      </c>
      <c r="AG8084" s="2" cm="1">
        <f t="array" ref="AG8084">INDEX($C$4:$Z$15,MONTH(AE8084),HOUR(AE8084)+1)</f>
        <v>0.24367741935483872</v>
      </c>
    </row>
    <row r="8085" spans="29:33" x14ac:dyDescent="0.25">
      <c r="AC8085" s="50" t="str">
        <f t="shared" si="252"/>
        <v>Winter</v>
      </c>
      <c r="AD8085" s="50">
        <f t="shared" si="253"/>
        <v>12</v>
      </c>
      <c r="AE8085" s="75">
        <v>47820.666666666664</v>
      </c>
      <c r="AF8085" s="76">
        <v>0</v>
      </c>
      <c r="AG8085" s="2" cm="1">
        <f t="array" ref="AG8085">INDEX($C$4:$Z$15,MONTH(AE8085),HOUR(AE8085)+1)</f>
        <v>1.0935483870967745E-2</v>
      </c>
    </row>
    <row r="8086" spans="29:33" x14ac:dyDescent="0.25">
      <c r="AC8086" s="50" t="str">
        <f t="shared" si="252"/>
        <v>Winter</v>
      </c>
      <c r="AD8086" s="50">
        <f t="shared" si="253"/>
        <v>12</v>
      </c>
      <c r="AE8086" s="75">
        <v>47820.708333333336</v>
      </c>
      <c r="AF8086" s="76">
        <v>0</v>
      </c>
      <c r="AG8086" s="2" cm="1">
        <f t="array" ref="AG8086">INDEX($C$4:$Z$15,MONTH(AE8086),HOUR(AE8086)+1)</f>
        <v>0</v>
      </c>
    </row>
    <row r="8087" spans="29:33" x14ac:dyDescent="0.25">
      <c r="AC8087" s="50" t="str">
        <f t="shared" si="252"/>
        <v>Winter</v>
      </c>
      <c r="AD8087" s="50">
        <f t="shared" si="253"/>
        <v>12</v>
      </c>
      <c r="AE8087" s="75">
        <v>47820.75</v>
      </c>
      <c r="AF8087" s="76">
        <v>0</v>
      </c>
      <c r="AG8087" s="2" cm="1">
        <f t="array" ref="AG8087">INDEX($C$4:$Z$15,MONTH(AE8087),HOUR(AE8087)+1)</f>
        <v>0</v>
      </c>
    </row>
    <row r="8088" spans="29:33" x14ac:dyDescent="0.25">
      <c r="AC8088" s="50" t="str">
        <f t="shared" si="252"/>
        <v>Winter</v>
      </c>
      <c r="AD8088" s="50">
        <f t="shared" si="253"/>
        <v>12</v>
      </c>
      <c r="AE8088" s="75">
        <v>47820.791666666664</v>
      </c>
      <c r="AF8088" s="76">
        <v>0</v>
      </c>
      <c r="AG8088" s="2" cm="1">
        <f t="array" ref="AG8088">INDEX($C$4:$Z$15,MONTH(AE8088),HOUR(AE8088)+1)</f>
        <v>0</v>
      </c>
    </row>
    <row r="8089" spans="29:33" x14ac:dyDescent="0.25">
      <c r="AC8089" s="50" t="str">
        <f t="shared" si="252"/>
        <v>Winter</v>
      </c>
      <c r="AD8089" s="50">
        <f t="shared" si="253"/>
        <v>12</v>
      </c>
      <c r="AE8089" s="75">
        <v>47820.833333333336</v>
      </c>
      <c r="AF8089" s="76">
        <v>0</v>
      </c>
      <c r="AG8089" s="2" cm="1">
        <f t="array" ref="AG8089">INDEX($C$4:$Z$15,MONTH(AE8089),HOUR(AE8089)+1)</f>
        <v>0</v>
      </c>
    </row>
    <row r="8090" spans="29:33" x14ac:dyDescent="0.25">
      <c r="AC8090" s="50" t="str">
        <f t="shared" si="252"/>
        <v>Winter</v>
      </c>
      <c r="AD8090" s="50">
        <f t="shared" si="253"/>
        <v>12</v>
      </c>
      <c r="AE8090" s="75">
        <v>47820.875</v>
      </c>
      <c r="AF8090" s="76">
        <v>0</v>
      </c>
      <c r="AG8090" s="2" cm="1">
        <f t="array" ref="AG8090">INDEX($C$4:$Z$15,MONTH(AE8090),HOUR(AE8090)+1)</f>
        <v>0</v>
      </c>
    </row>
    <row r="8091" spans="29:33" x14ac:dyDescent="0.25">
      <c r="AC8091" s="50" t="str">
        <f t="shared" si="252"/>
        <v>Winter</v>
      </c>
      <c r="AD8091" s="50">
        <f t="shared" si="253"/>
        <v>12</v>
      </c>
      <c r="AE8091" s="75">
        <v>47820.916666666664</v>
      </c>
      <c r="AF8091" s="76">
        <v>0</v>
      </c>
      <c r="AG8091" s="2" cm="1">
        <f t="array" ref="AG8091">INDEX($C$4:$Z$15,MONTH(AE8091),HOUR(AE8091)+1)</f>
        <v>0</v>
      </c>
    </row>
    <row r="8092" spans="29:33" x14ac:dyDescent="0.25">
      <c r="AC8092" s="50" t="str">
        <f t="shared" si="252"/>
        <v>Winter</v>
      </c>
      <c r="AD8092" s="50">
        <f t="shared" si="253"/>
        <v>12</v>
      </c>
      <c r="AE8092" s="75">
        <v>47820.958333333336</v>
      </c>
      <c r="AF8092" s="76">
        <v>0</v>
      </c>
      <c r="AG8092" s="2" cm="1">
        <f t="array" ref="AG8092">INDEX($C$4:$Z$15,MONTH(AE8092),HOUR(AE8092)+1)</f>
        <v>0</v>
      </c>
    </row>
    <row r="8093" spans="29:33" x14ac:dyDescent="0.25">
      <c r="AC8093" s="50" t="str">
        <f t="shared" si="252"/>
        <v>Winter</v>
      </c>
      <c r="AD8093" s="50">
        <f t="shared" si="253"/>
        <v>12</v>
      </c>
      <c r="AE8093" s="75">
        <v>47821</v>
      </c>
      <c r="AF8093" s="76">
        <v>0</v>
      </c>
      <c r="AG8093" s="2" cm="1">
        <f t="array" ref="AG8093">INDEX($C$4:$Z$15,MONTH(AE8093),HOUR(AE8093)+1)</f>
        <v>0</v>
      </c>
    </row>
    <row r="8094" spans="29:33" x14ac:dyDescent="0.25">
      <c r="AC8094" s="50" t="str">
        <f t="shared" si="252"/>
        <v>Winter</v>
      </c>
      <c r="AD8094" s="50">
        <f t="shared" si="253"/>
        <v>12</v>
      </c>
      <c r="AE8094" s="75">
        <v>47821.041666666664</v>
      </c>
      <c r="AF8094" s="76">
        <v>0</v>
      </c>
      <c r="AG8094" s="2" cm="1">
        <f t="array" ref="AG8094">INDEX($C$4:$Z$15,MONTH(AE8094),HOUR(AE8094)+1)</f>
        <v>0</v>
      </c>
    </row>
    <row r="8095" spans="29:33" x14ac:dyDescent="0.25">
      <c r="AC8095" s="50" t="str">
        <f t="shared" si="252"/>
        <v>Winter</v>
      </c>
      <c r="AD8095" s="50">
        <f t="shared" si="253"/>
        <v>12</v>
      </c>
      <c r="AE8095" s="75">
        <v>47821.083333333336</v>
      </c>
      <c r="AF8095" s="76">
        <v>0</v>
      </c>
      <c r="AG8095" s="2" cm="1">
        <f t="array" ref="AG8095">INDEX($C$4:$Z$15,MONTH(AE8095),HOUR(AE8095)+1)</f>
        <v>0</v>
      </c>
    </row>
    <row r="8096" spans="29:33" x14ac:dyDescent="0.25">
      <c r="AC8096" s="50" t="str">
        <f t="shared" si="252"/>
        <v>Winter</v>
      </c>
      <c r="AD8096" s="50">
        <f t="shared" si="253"/>
        <v>12</v>
      </c>
      <c r="AE8096" s="75">
        <v>47821.125</v>
      </c>
      <c r="AF8096" s="76">
        <v>0</v>
      </c>
      <c r="AG8096" s="2" cm="1">
        <f t="array" ref="AG8096">INDEX($C$4:$Z$15,MONTH(AE8096),HOUR(AE8096)+1)</f>
        <v>0</v>
      </c>
    </row>
    <row r="8097" spans="29:33" x14ac:dyDescent="0.25">
      <c r="AC8097" s="50" t="str">
        <f t="shared" si="252"/>
        <v>Winter</v>
      </c>
      <c r="AD8097" s="50">
        <f t="shared" si="253"/>
        <v>12</v>
      </c>
      <c r="AE8097" s="75">
        <v>47821.166666666664</v>
      </c>
      <c r="AF8097" s="76">
        <v>0</v>
      </c>
      <c r="AG8097" s="2" cm="1">
        <f t="array" ref="AG8097">INDEX($C$4:$Z$15,MONTH(AE8097),HOUR(AE8097)+1)</f>
        <v>0</v>
      </c>
    </row>
    <row r="8098" spans="29:33" x14ac:dyDescent="0.25">
      <c r="AC8098" s="50" t="str">
        <f t="shared" si="252"/>
        <v>Winter</v>
      </c>
      <c r="AD8098" s="50">
        <f t="shared" si="253"/>
        <v>12</v>
      </c>
      <c r="AE8098" s="75">
        <v>47821.208333333336</v>
      </c>
      <c r="AF8098" s="76">
        <v>0</v>
      </c>
      <c r="AG8098" s="2" cm="1">
        <f t="array" ref="AG8098">INDEX($C$4:$Z$15,MONTH(AE8098),HOUR(AE8098)+1)</f>
        <v>0</v>
      </c>
    </row>
    <row r="8099" spans="29:33" x14ac:dyDescent="0.25">
      <c r="AC8099" s="50" t="str">
        <f t="shared" si="252"/>
        <v>Winter</v>
      </c>
      <c r="AD8099" s="50">
        <f t="shared" si="253"/>
        <v>12</v>
      </c>
      <c r="AE8099" s="75">
        <v>47821.25</v>
      </c>
      <c r="AF8099" s="76">
        <v>0</v>
      </c>
      <c r="AG8099" s="2" cm="1">
        <f t="array" ref="AG8099">INDEX($C$4:$Z$15,MONTH(AE8099),HOUR(AE8099)+1)</f>
        <v>0</v>
      </c>
    </row>
    <row r="8100" spans="29:33" x14ac:dyDescent="0.25">
      <c r="AC8100" s="50" t="str">
        <f t="shared" si="252"/>
        <v>Winter</v>
      </c>
      <c r="AD8100" s="50">
        <f t="shared" si="253"/>
        <v>12</v>
      </c>
      <c r="AE8100" s="75">
        <v>47821.291666666664</v>
      </c>
      <c r="AF8100" s="76">
        <v>0</v>
      </c>
      <c r="AG8100" s="2" cm="1">
        <f t="array" ref="AG8100">INDEX($C$4:$Z$15,MONTH(AE8100),HOUR(AE8100)+1)</f>
        <v>1.767741935483871E-2</v>
      </c>
    </row>
    <row r="8101" spans="29:33" x14ac:dyDescent="0.25">
      <c r="AC8101" s="50" t="str">
        <f t="shared" si="252"/>
        <v>Winter</v>
      </c>
      <c r="AD8101" s="50">
        <f t="shared" si="253"/>
        <v>12</v>
      </c>
      <c r="AE8101" s="75">
        <v>47821.333333333336</v>
      </c>
      <c r="AF8101" s="76">
        <v>0</v>
      </c>
      <c r="AG8101" s="2" cm="1">
        <f t="array" ref="AG8101">INDEX($C$4:$Z$15,MONTH(AE8101),HOUR(AE8101)+1)</f>
        <v>0.22822580645161294</v>
      </c>
    </row>
    <row r="8102" spans="29:33" x14ac:dyDescent="0.25">
      <c r="AC8102" s="50" t="str">
        <f t="shared" si="252"/>
        <v>Winter</v>
      </c>
      <c r="AD8102" s="50">
        <f t="shared" si="253"/>
        <v>12</v>
      </c>
      <c r="AE8102" s="75">
        <v>47821.375</v>
      </c>
      <c r="AF8102" s="76">
        <v>0</v>
      </c>
      <c r="AG8102" s="2" cm="1">
        <f t="array" ref="AG8102">INDEX($C$4:$Z$15,MONTH(AE8102),HOUR(AE8102)+1)</f>
        <v>0.33074193548387104</v>
      </c>
    </row>
    <row r="8103" spans="29:33" x14ac:dyDescent="0.25">
      <c r="AC8103" s="50" t="str">
        <f t="shared" si="252"/>
        <v>Winter</v>
      </c>
      <c r="AD8103" s="50">
        <f t="shared" si="253"/>
        <v>12</v>
      </c>
      <c r="AE8103" s="75">
        <v>47821.416666666664</v>
      </c>
      <c r="AF8103" s="76">
        <v>0</v>
      </c>
      <c r="AG8103" s="2" cm="1">
        <f t="array" ref="AG8103">INDEX($C$4:$Z$15,MONTH(AE8103),HOUR(AE8103)+1)</f>
        <v>0.42229032258064525</v>
      </c>
    </row>
    <row r="8104" spans="29:33" x14ac:dyDescent="0.25">
      <c r="AC8104" s="50" t="str">
        <f t="shared" si="252"/>
        <v>Winter</v>
      </c>
      <c r="AD8104" s="50">
        <f t="shared" si="253"/>
        <v>12</v>
      </c>
      <c r="AE8104" s="75">
        <v>47821.458333333336</v>
      </c>
      <c r="AF8104" s="76">
        <v>0</v>
      </c>
      <c r="AG8104" s="2" cm="1">
        <f t="array" ref="AG8104">INDEX($C$4:$Z$15,MONTH(AE8104),HOUR(AE8104)+1)</f>
        <v>0.46909677419354845</v>
      </c>
    </row>
    <row r="8105" spans="29:33" x14ac:dyDescent="0.25">
      <c r="AC8105" s="50" t="str">
        <f t="shared" si="252"/>
        <v>Winter</v>
      </c>
      <c r="AD8105" s="50">
        <f t="shared" si="253"/>
        <v>12</v>
      </c>
      <c r="AE8105" s="75">
        <v>47821.5</v>
      </c>
      <c r="AF8105" s="76">
        <v>0</v>
      </c>
      <c r="AG8105" s="2" cm="1">
        <f t="array" ref="AG8105">INDEX($C$4:$Z$15,MONTH(AE8105),HOUR(AE8105)+1)</f>
        <v>0.48961290322580631</v>
      </c>
    </row>
    <row r="8106" spans="29:33" x14ac:dyDescent="0.25">
      <c r="AC8106" s="50" t="str">
        <f t="shared" si="252"/>
        <v>Winter</v>
      </c>
      <c r="AD8106" s="50">
        <f t="shared" si="253"/>
        <v>12</v>
      </c>
      <c r="AE8106" s="75">
        <v>47821.541666666664</v>
      </c>
      <c r="AF8106" s="76">
        <v>0</v>
      </c>
      <c r="AG8106" s="2" cm="1">
        <f t="array" ref="AG8106">INDEX($C$4:$Z$15,MONTH(AE8106),HOUR(AE8106)+1)</f>
        <v>0.54745161290322586</v>
      </c>
    </row>
    <row r="8107" spans="29:33" x14ac:dyDescent="0.25">
      <c r="AC8107" s="50" t="str">
        <f t="shared" si="252"/>
        <v>Winter</v>
      </c>
      <c r="AD8107" s="50">
        <f t="shared" si="253"/>
        <v>12</v>
      </c>
      <c r="AE8107" s="75">
        <v>47821.583333333336</v>
      </c>
      <c r="AF8107" s="76">
        <v>0</v>
      </c>
      <c r="AG8107" s="2" cm="1">
        <f t="array" ref="AG8107">INDEX($C$4:$Z$15,MONTH(AE8107),HOUR(AE8107)+1)</f>
        <v>0.3695806451612903</v>
      </c>
    </row>
    <row r="8108" spans="29:33" x14ac:dyDescent="0.25">
      <c r="AC8108" s="50" t="str">
        <f t="shared" si="252"/>
        <v>Winter</v>
      </c>
      <c r="AD8108" s="50">
        <f t="shared" si="253"/>
        <v>12</v>
      </c>
      <c r="AE8108" s="75">
        <v>47821.625</v>
      </c>
      <c r="AF8108" s="76">
        <v>0</v>
      </c>
      <c r="AG8108" s="2" cm="1">
        <f t="array" ref="AG8108">INDEX($C$4:$Z$15,MONTH(AE8108),HOUR(AE8108)+1)</f>
        <v>0.24367741935483872</v>
      </c>
    </row>
    <row r="8109" spans="29:33" x14ac:dyDescent="0.25">
      <c r="AC8109" s="50" t="str">
        <f t="shared" si="252"/>
        <v>Winter</v>
      </c>
      <c r="AD8109" s="50">
        <f t="shared" si="253"/>
        <v>12</v>
      </c>
      <c r="AE8109" s="75">
        <v>47821.666666666664</v>
      </c>
      <c r="AF8109" s="76">
        <v>0</v>
      </c>
      <c r="AG8109" s="2" cm="1">
        <f t="array" ref="AG8109">INDEX($C$4:$Z$15,MONTH(AE8109),HOUR(AE8109)+1)</f>
        <v>1.0935483870967745E-2</v>
      </c>
    </row>
    <row r="8110" spans="29:33" x14ac:dyDescent="0.25">
      <c r="AC8110" s="50" t="str">
        <f t="shared" si="252"/>
        <v>Winter</v>
      </c>
      <c r="AD8110" s="50">
        <f t="shared" si="253"/>
        <v>12</v>
      </c>
      <c r="AE8110" s="75">
        <v>47821.708333333336</v>
      </c>
      <c r="AF8110" s="76">
        <v>0</v>
      </c>
      <c r="AG8110" s="2" cm="1">
        <f t="array" ref="AG8110">INDEX($C$4:$Z$15,MONTH(AE8110),HOUR(AE8110)+1)</f>
        <v>0</v>
      </c>
    </row>
    <row r="8111" spans="29:33" x14ac:dyDescent="0.25">
      <c r="AC8111" s="50" t="str">
        <f t="shared" si="252"/>
        <v>Winter</v>
      </c>
      <c r="AD8111" s="50">
        <f t="shared" si="253"/>
        <v>12</v>
      </c>
      <c r="AE8111" s="75">
        <v>47821.75</v>
      </c>
      <c r="AF8111" s="76">
        <v>0</v>
      </c>
      <c r="AG8111" s="2" cm="1">
        <f t="array" ref="AG8111">INDEX($C$4:$Z$15,MONTH(AE8111),HOUR(AE8111)+1)</f>
        <v>0</v>
      </c>
    </row>
    <row r="8112" spans="29:33" x14ac:dyDescent="0.25">
      <c r="AC8112" s="50" t="str">
        <f t="shared" si="252"/>
        <v>Winter</v>
      </c>
      <c r="AD8112" s="50">
        <f t="shared" si="253"/>
        <v>12</v>
      </c>
      <c r="AE8112" s="75">
        <v>47821.791666666664</v>
      </c>
      <c r="AF8112" s="76">
        <v>0</v>
      </c>
      <c r="AG8112" s="2" cm="1">
        <f t="array" ref="AG8112">INDEX($C$4:$Z$15,MONTH(AE8112),HOUR(AE8112)+1)</f>
        <v>0</v>
      </c>
    </row>
    <row r="8113" spans="29:33" x14ac:dyDescent="0.25">
      <c r="AC8113" s="50" t="str">
        <f t="shared" si="252"/>
        <v>Winter</v>
      </c>
      <c r="AD8113" s="50">
        <f t="shared" si="253"/>
        <v>12</v>
      </c>
      <c r="AE8113" s="75">
        <v>47821.833333333336</v>
      </c>
      <c r="AF8113" s="76">
        <v>0</v>
      </c>
      <c r="AG8113" s="2" cm="1">
        <f t="array" ref="AG8113">INDEX($C$4:$Z$15,MONTH(AE8113),HOUR(AE8113)+1)</f>
        <v>0</v>
      </c>
    </row>
    <row r="8114" spans="29:33" x14ac:dyDescent="0.25">
      <c r="AC8114" s="50" t="str">
        <f t="shared" si="252"/>
        <v>Winter</v>
      </c>
      <c r="AD8114" s="50">
        <f t="shared" si="253"/>
        <v>12</v>
      </c>
      <c r="AE8114" s="75">
        <v>47821.875</v>
      </c>
      <c r="AF8114" s="76">
        <v>0</v>
      </c>
      <c r="AG8114" s="2" cm="1">
        <f t="array" ref="AG8114">INDEX($C$4:$Z$15,MONTH(AE8114),HOUR(AE8114)+1)</f>
        <v>0</v>
      </c>
    </row>
    <row r="8115" spans="29:33" x14ac:dyDescent="0.25">
      <c r="AC8115" s="50" t="str">
        <f t="shared" si="252"/>
        <v>Winter</v>
      </c>
      <c r="AD8115" s="50">
        <f t="shared" si="253"/>
        <v>12</v>
      </c>
      <c r="AE8115" s="75">
        <v>47821.916666666664</v>
      </c>
      <c r="AF8115" s="76">
        <v>0</v>
      </c>
      <c r="AG8115" s="2" cm="1">
        <f t="array" ref="AG8115">INDEX($C$4:$Z$15,MONTH(AE8115),HOUR(AE8115)+1)</f>
        <v>0</v>
      </c>
    </row>
    <row r="8116" spans="29:33" x14ac:dyDescent="0.25">
      <c r="AC8116" s="50" t="str">
        <f t="shared" si="252"/>
        <v>Winter</v>
      </c>
      <c r="AD8116" s="50">
        <f t="shared" si="253"/>
        <v>12</v>
      </c>
      <c r="AE8116" s="75">
        <v>47821.958333333336</v>
      </c>
      <c r="AF8116" s="76">
        <v>0</v>
      </c>
      <c r="AG8116" s="2" cm="1">
        <f t="array" ref="AG8116">INDEX($C$4:$Z$15,MONTH(AE8116),HOUR(AE8116)+1)</f>
        <v>0</v>
      </c>
    </row>
    <row r="8117" spans="29:33" x14ac:dyDescent="0.25">
      <c r="AC8117" s="50" t="str">
        <f t="shared" si="252"/>
        <v>Winter</v>
      </c>
      <c r="AD8117" s="50">
        <f t="shared" si="253"/>
        <v>12</v>
      </c>
      <c r="AE8117" s="75">
        <v>47822</v>
      </c>
      <c r="AF8117" s="76">
        <v>0</v>
      </c>
      <c r="AG8117" s="2" cm="1">
        <f t="array" ref="AG8117">INDEX($C$4:$Z$15,MONTH(AE8117),HOUR(AE8117)+1)</f>
        <v>0</v>
      </c>
    </row>
    <row r="8118" spans="29:33" x14ac:dyDescent="0.25">
      <c r="AC8118" s="50" t="str">
        <f t="shared" si="252"/>
        <v>Winter</v>
      </c>
      <c r="AD8118" s="50">
        <f t="shared" si="253"/>
        <v>12</v>
      </c>
      <c r="AE8118" s="75">
        <v>47822.041666666664</v>
      </c>
      <c r="AF8118" s="76">
        <v>0</v>
      </c>
      <c r="AG8118" s="2" cm="1">
        <f t="array" ref="AG8118">INDEX($C$4:$Z$15,MONTH(AE8118),HOUR(AE8118)+1)</f>
        <v>0</v>
      </c>
    </row>
    <row r="8119" spans="29:33" x14ac:dyDescent="0.25">
      <c r="AC8119" s="50" t="str">
        <f t="shared" si="252"/>
        <v>Winter</v>
      </c>
      <c r="AD8119" s="50">
        <f t="shared" si="253"/>
        <v>12</v>
      </c>
      <c r="AE8119" s="75">
        <v>47822.083333333336</v>
      </c>
      <c r="AF8119" s="76">
        <v>0</v>
      </c>
      <c r="AG8119" s="2" cm="1">
        <f t="array" ref="AG8119">INDEX($C$4:$Z$15,MONTH(AE8119),HOUR(AE8119)+1)</f>
        <v>0</v>
      </c>
    </row>
    <row r="8120" spans="29:33" x14ac:dyDescent="0.25">
      <c r="AC8120" s="50" t="str">
        <f t="shared" si="252"/>
        <v>Winter</v>
      </c>
      <c r="AD8120" s="50">
        <f t="shared" si="253"/>
        <v>12</v>
      </c>
      <c r="AE8120" s="75">
        <v>47822.125</v>
      </c>
      <c r="AF8120" s="76">
        <v>0</v>
      </c>
      <c r="AG8120" s="2" cm="1">
        <f t="array" ref="AG8120">INDEX($C$4:$Z$15,MONTH(AE8120),HOUR(AE8120)+1)</f>
        <v>0</v>
      </c>
    </row>
    <row r="8121" spans="29:33" x14ac:dyDescent="0.25">
      <c r="AC8121" s="50" t="str">
        <f t="shared" si="252"/>
        <v>Winter</v>
      </c>
      <c r="AD8121" s="50">
        <f t="shared" si="253"/>
        <v>12</v>
      </c>
      <c r="AE8121" s="75">
        <v>47822.166666666664</v>
      </c>
      <c r="AF8121" s="76">
        <v>0</v>
      </c>
      <c r="AG8121" s="2" cm="1">
        <f t="array" ref="AG8121">INDEX($C$4:$Z$15,MONTH(AE8121),HOUR(AE8121)+1)</f>
        <v>0</v>
      </c>
    </row>
    <row r="8122" spans="29:33" x14ac:dyDescent="0.25">
      <c r="AC8122" s="50" t="str">
        <f t="shared" si="252"/>
        <v>Winter</v>
      </c>
      <c r="AD8122" s="50">
        <f t="shared" si="253"/>
        <v>12</v>
      </c>
      <c r="AE8122" s="75">
        <v>47822.208333333336</v>
      </c>
      <c r="AF8122" s="76">
        <v>0</v>
      </c>
      <c r="AG8122" s="2" cm="1">
        <f t="array" ref="AG8122">INDEX($C$4:$Z$15,MONTH(AE8122),HOUR(AE8122)+1)</f>
        <v>0</v>
      </c>
    </row>
    <row r="8123" spans="29:33" x14ac:dyDescent="0.25">
      <c r="AC8123" s="50" t="str">
        <f t="shared" si="252"/>
        <v>Winter</v>
      </c>
      <c r="AD8123" s="50">
        <f t="shared" si="253"/>
        <v>12</v>
      </c>
      <c r="AE8123" s="75">
        <v>47822.25</v>
      </c>
      <c r="AF8123" s="76">
        <v>0</v>
      </c>
      <c r="AG8123" s="2" cm="1">
        <f t="array" ref="AG8123">INDEX($C$4:$Z$15,MONTH(AE8123),HOUR(AE8123)+1)</f>
        <v>0</v>
      </c>
    </row>
    <row r="8124" spans="29:33" x14ac:dyDescent="0.25">
      <c r="AC8124" s="50" t="str">
        <f t="shared" si="252"/>
        <v>Winter</v>
      </c>
      <c r="AD8124" s="50">
        <f t="shared" si="253"/>
        <v>12</v>
      </c>
      <c r="AE8124" s="75">
        <v>47822.291666666664</v>
      </c>
      <c r="AF8124" s="76">
        <v>0</v>
      </c>
      <c r="AG8124" s="2" cm="1">
        <f t="array" ref="AG8124">INDEX($C$4:$Z$15,MONTH(AE8124),HOUR(AE8124)+1)</f>
        <v>1.767741935483871E-2</v>
      </c>
    </row>
    <row r="8125" spans="29:33" x14ac:dyDescent="0.25">
      <c r="AC8125" s="50" t="str">
        <f t="shared" si="252"/>
        <v>Winter</v>
      </c>
      <c r="AD8125" s="50">
        <f t="shared" si="253"/>
        <v>12</v>
      </c>
      <c r="AE8125" s="75">
        <v>47822.333333333336</v>
      </c>
      <c r="AF8125" s="76">
        <v>0</v>
      </c>
      <c r="AG8125" s="2" cm="1">
        <f t="array" ref="AG8125">INDEX($C$4:$Z$15,MONTH(AE8125),HOUR(AE8125)+1)</f>
        <v>0.22822580645161294</v>
      </c>
    </row>
    <row r="8126" spans="29:33" x14ac:dyDescent="0.25">
      <c r="AC8126" s="50" t="str">
        <f t="shared" si="252"/>
        <v>Winter</v>
      </c>
      <c r="AD8126" s="50">
        <f t="shared" si="253"/>
        <v>12</v>
      </c>
      <c r="AE8126" s="75">
        <v>47822.375</v>
      </c>
      <c r="AF8126" s="76">
        <v>0</v>
      </c>
      <c r="AG8126" s="2" cm="1">
        <f t="array" ref="AG8126">INDEX($C$4:$Z$15,MONTH(AE8126),HOUR(AE8126)+1)</f>
        <v>0.33074193548387104</v>
      </c>
    </row>
    <row r="8127" spans="29:33" x14ac:dyDescent="0.25">
      <c r="AC8127" s="50" t="str">
        <f t="shared" si="252"/>
        <v>Winter</v>
      </c>
      <c r="AD8127" s="50">
        <f t="shared" si="253"/>
        <v>12</v>
      </c>
      <c r="AE8127" s="75">
        <v>47822.416666666664</v>
      </c>
      <c r="AF8127" s="76">
        <v>0</v>
      </c>
      <c r="AG8127" s="2" cm="1">
        <f t="array" ref="AG8127">INDEX($C$4:$Z$15,MONTH(AE8127),HOUR(AE8127)+1)</f>
        <v>0.42229032258064525</v>
      </c>
    </row>
    <row r="8128" spans="29:33" x14ac:dyDescent="0.25">
      <c r="AC8128" s="50" t="str">
        <f t="shared" si="252"/>
        <v>Winter</v>
      </c>
      <c r="AD8128" s="50">
        <f t="shared" si="253"/>
        <v>12</v>
      </c>
      <c r="AE8128" s="75">
        <v>47822.458333333336</v>
      </c>
      <c r="AF8128" s="76">
        <v>0</v>
      </c>
      <c r="AG8128" s="2" cm="1">
        <f t="array" ref="AG8128">INDEX($C$4:$Z$15,MONTH(AE8128),HOUR(AE8128)+1)</f>
        <v>0.46909677419354845</v>
      </c>
    </row>
    <row r="8129" spans="29:33" x14ac:dyDescent="0.25">
      <c r="AC8129" s="50" t="str">
        <f t="shared" si="252"/>
        <v>Winter</v>
      </c>
      <c r="AD8129" s="50">
        <f t="shared" si="253"/>
        <v>12</v>
      </c>
      <c r="AE8129" s="75">
        <v>47822.5</v>
      </c>
      <c r="AF8129" s="76">
        <v>0</v>
      </c>
      <c r="AG8129" s="2" cm="1">
        <f t="array" ref="AG8129">INDEX($C$4:$Z$15,MONTH(AE8129),HOUR(AE8129)+1)</f>
        <v>0.48961290322580631</v>
      </c>
    </row>
    <row r="8130" spans="29:33" x14ac:dyDescent="0.25">
      <c r="AC8130" s="50" t="str">
        <f t="shared" si="252"/>
        <v>Winter</v>
      </c>
      <c r="AD8130" s="50">
        <f t="shared" si="253"/>
        <v>12</v>
      </c>
      <c r="AE8130" s="75">
        <v>47822.541666666664</v>
      </c>
      <c r="AF8130" s="76">
        <v>0</v>
      </c>
      <c r="AG8130" s="2" cm="1">
        <f t="array" ref="AG8130">INDEX($C$4:$Z$15,MONTH(AE8130),HOUR(AE8130)+1)</f>
        <v>0.54745161290322586</v>
      </c>
    </row>
    <row r="8131" spans="29:33" x14ac:dyDescent="0.25">
      <c r="AC8131" s="50" t="str">
        <f t="shared" si="252"/>
        <v>Winter</v>
      </c>
      <c r="AD8131" s="50">
        <f t="shared" si="253"/>
        <v>12</v>
      </c>
      <c r="AE8131" s="75">
        <v>47822.583333333336</v>
      </c>
      <c r="AF8131" s="76">
        <v>0</v>
      </c>
      <c r="AG8131" s="2" cm="1">
        <f t="array" ref="AG8131">INDEX($C$4:$Z$15,MONTH(AE8131),HOUR(AE8131)+1)</f>
        <v>0.3695806451612903</v>
      </c>
    </row>
    <row r="8132" spans="29:33" x14ac:dyDescent="0.25">
      <c r="AC8132" s="50" t="str">
        <f t="shared" si="252"/>
        <v>Winter</v>
      </c>
      <c r="AD8132" s="50">
        <f t="shared" si="253"/>
        <v>12</v>
      </c>
      <c r="AE8132" s="75">
        <v>47822.625</v>
      </c>
      <c r="AF8132" s="76">
        <v>0</v>
      </c>
      <c r="AG8132" s="2" cm="1">
        <f t="array" ref="AG8132">INDEX($C$4:$Z$15,MONTH(AE8132),HOUR(AE8132)+1)</f>
        <v>0.24367741935483872</v>
      </c>
    </row>
    <row r="8133" spans="29:33" x14ac:dyDescent="0.25">
      <c r="AC8133" s="50" t="str">
        <f t="shared" si="252"/>
        <v>Winter</v>
      </c>
      <c r="AD8133" s="50">
        <f t="shared" si="253"/>
        <v>12</v>
      </c>
      <c r="AE8133" s="75">
        <v>47822.666666666664</v>
      </c>
      <c r="AF8133" s="76">
        <v>0</v>
      </c>
      <c r="AG8133" s="2" cm="1">
        <f t="array" ref="AG8133">INDEX($C$4:$Z$15,MONTH(AE8133),HOUR(AE8133)+1)</f>
        <v>1.0935483870967745E-2</v>
      </c>
    </row>
    <row r="8134" spans="29:33" x14ac:dyDescent="0.25">
      <c r="AC8134" s="50" t="str">
        <f t="shared" ref="AC8134:AC8197" si="254">IF(AND(MONTH(AE8134)&gt;=6,MONTH(AE8134)&lt;=9),"Summer","Winter")</f>
        <v>Winter</v>
      </c>
      <c r="AD8134" s="50">
        <f t="shared" ref="AD8134:AD8197" si="255">MONTH(AE8134)</f>
        <v>12</v>
      </c>
      <c r="AE8134" s="75">
        <v>47822.708333333336</v>
      </c>
      <c r="AF8134" s="76">
        <v>0</v>
      </c>
      <c r="AG8134" s="2" cm="1">
        <f t="array" ref="AG8134">INDEX($C$4:$Z$15,MONTH(AE8134),HOUR(AE8134)+1)</f>
        <v>0</v>
      </c>
    </row>
    <row r="8135" spans="29:33" x14ac:dyDescent="0.25">
      <c r="AC8135" s="50" t="str">
        <f t="shared" si="254"/>
        <v>Winter</v>
      </c>
      <c r="AD8135" s="50">
        <f t="shared" si="255"/>
        <v>12</v>
      </c>
      <c r="AE8135" s="75">
        <v>47822.75</v>
      </c>
      <c r="AF8135" s="76">
        <v>0</v>
      </c>
      <c r="AG8135" s="2" cm="1">
        <f t="array" ref="AG8135">INDEX($C$4:$Z$15,MONTH(AE8135),HOUR(AE8135)+1)</f>
        <v>0</v>
      </c>
    </row>
    <row r="8136" spans="29:33" x14ac:dyDescent="0.25">
      <c r="AC8136" s="50" t="str">
        <f t="shared" si="254"/>
        <v>Winter</v>
      </c>
      <c r="AD8136" s="50">
        <f t="shared" si="255"/>
        <v>12</v>
      </c>
      <c r="AE8136" s="75">
        <v>47822.791666666664</v>
      </c>
      <c r="AF8136" s="76">
        <v>0</v>
      </c>
      <c r="AG8136" s="2" cm="1">
        <f t="array" ref="AG8136">INDEX($C$4:$Z$15,MONTH(AE8136),HOUR(AE8136)+1)</f>
        <v>0</v>
      </c>
    </row>
    <row r="8137" spans="29:33" x14ac:dyDescent="0.25">
      <c r="AC8137" s="50" t="str">
        <f t="shared" si="254"/>
        <v>Winter</v>
      </c>
      <c r="AD8137" s="50">
        <f t="shared" si="255"/>
        <v>12</v>
      </c>
      <c r="AE8137" s="75">
        <v>47822.833333333336</v>
      </c>
      <c r="AF8137" s="76">
        <v>0</v>
      </c>
      <c r="AG8137" s="2" cm="1">
        <f t="array" ref="AG8137">INDEX($C$4:$Z$15,MONTH(AE8137),HOUR(AE8137)+1)</f>
        <v>0</v>
      </c>
    </row>
    <row r="8138" spans="29:33" x14ac:dyDescent="0.25">
      <c r="AC8138" s="50" t="str">
        <f t="shared" si="254"/>
        <v>Winter</v>
      </c>
      <c r="AD8138" s="50">
        <f t="shared" si="255"/>
        <v>12</v>
      </c>
      <c r="AE8138" s="75">
        <v>47822.875</v>
      </c>
      <c r="AF8138" s="76">
        <v>0</v>
      </c>
      <c r="AG8138" s="2" cm="1">
        <f t="array" ref="AG8138">INDEX($C$4:$Z$15,MONTH(AE8138),HOUR(AE8138)+1)</f>
        <v>0</v>
      </c>
    </row>
    <row r="8139" spans="29:33" x14ac:dyDescent="0.25">
      <c r="AC8139" s="50" t="str">
        <f t="shared" si="254"/>
        <v>Winter</v>
      </c>
      <c r="AD8139" s="50">
        <f t="shared" si="255"/>
        <v>12</v>
      </c>
      <c r="AE8139" s="75">
        <v>47822.916666666664</v>
      </c>
      <c r="AF8139" s="76">
        <v>0</v>
      </c>
      <c r="AG8139" s="2" cm="1">
        <f t="array" ref="AG8139">INDEX($C$4:$Z$15,MONTH(AE8139),HOUR(AE8139)+1)</f>
        <v>0</v>
      </c>
    </row>
    <row r="8140" spans="29:33" x14ac:dyDescent="0.25">
      <c r="AC8140" s="50" t="str">
        <f t="shared" si="254"/>
        <v>Winter</v>
      </c>
      <c r="AD8140" s="50">
        <f t="shared" si="255"/>
        <v>12</v>
      </c>
      <c r="AE8140" s="75">
        <v>47822.958333333336</v>
      </c>
      <c r="AF8140" s="76">
        <v>0</v>
      </c>
      <c r="AG8140" s="2" cm="1">
        <f t="array" ref="AG8140">INDEX($C$4:$Z$15,MONTH(AE8140),HOUR(AE8140)+1)</f>
        <v>0</v>
      </c>
    </row>
    <row r="8141" spans="29:33" x14ac:dyDescent="0.25">
      <c r="AC8141" s="50" t="str">
        <f t="shared" si="254"/>
        <v>Winter</v>
      </c>
      <c r="AD8141" s="50">
        <f t="shared" si="255"/>
        <v>12</v>
      </c>
      <c r="AE8141" s="75">
        <v>47823</v>
      </c>
      <c r="AF8141" s="76">
        <v>0</v>
      </c>
      <c r="AG8141" s="2" cm="1">
        <f t="array" ref="AG8141">INDEX($C$4:$Z$15,MONTH(AE8141),HOUR(AE8141)+1)</f>
        <v>0</v>
      </c>
    </row>
    <row r="8142" spans="29:33" x14ac:dyDescent="0.25">
      <c r="AC8142" s="50" t="str">
        <f t="shared" si="254"/>
        <v>Winter</v>
      </c>
      <c r="AD8142" s="50">
        <f t="shared" si="255"/>
        <v>12</v>
      </c>
      <c r="AE8142" s="75">
        <v>47823.041666666664</v>
      </c>
      <c r="AF8142" s="76">
        <v>0</v>
      </c>
      <c r="AG8142" s="2" cm="1">
        <f t="array" ref="AG8142">INDEX($C$4:$Z$15,MONTH(AE8142),HOUR(AE8142)+1)</f>
        <v>0</v>
      </c>
    </row>
    <row r="8143" spans="29:33" x14ac:dyDescent="0.25">
      <c r="AC8143" s="50" t="str">
        <f t="shared" si="254"/>
        <v>Winter</v>
      </c>
      <c r="AD8143" s="50">
        <f t="shared" si="255"/>
        <v>12</v>
      </c>
      <c r="AE8143" s="75">
        <v>47823.083333333336</v>
      </c>
      <c r="AF8143" s="76">
        <v>0</v>
      </c>
      <c r="AG8143" s="2" cm="1">
        <f t="array" ref="AG8143">INDEX($C$4:$Z$15,MONTH(AE8143),HOUR(AE8143)+1)</f>
        <v>0</v>
      </c>
    </row>
    <row r="8144" spans="29:33" x14ac:dyDescent="0.25">
      <c r="AC8144" s="50" t="str">
        <f t="shared" si="254"/>
        <v>Winter</v>
      </c>
      <c r="AD8144" s="50">
        <f t="shared" si="255"/>
        <v>12</v>
      </c>
      <c r="AE8144" s="75">
        <v>47823.125</v>
      </c>
      <c r="AF8144" s="76">
        <v>0</v>
      </c>
      <c r="AG8144" s="2" cm="1">
        <f t="array" ref="AG8144">INDEX($C$4:$Z$15,MONTH(AE8144),HOUR(AE8144)+1)</f>
        <v>0</v>
      </c>
    </row>
    <row r="8145" spans="29:33" x14ac:dyDescent="0.25">
      <c r="AC8145" s="50" t="str">
        <f t="shared" si="254"/>
        <v>Winter</v>
      </c>
      <c r="AD8145" s="50">
        <f t="shared" si="255"/>
        <v>12</v>
      </c>
      <c r="AE8145" s="75">
        <v>47823.166666666664</v>
      </c>
      <c r="AF8145" s="76">
        <v>0</v>
      </c>
      <c r="AG8145" s="2" cm="1">
        <f t="array" ref="AG8145">INDEX($C$4:$Z$15,MONTH(AE8145),HOUR(AE8145)+1)</f>
        <v>0</v>
      </c>
    </row>
    <row r="8146" spans="29:33" x14ac:dyDescent="0.25">
      <c r="AC8146" s="50" t="str">
        <f t="shared" si="254"/>
        <v>Winter</v>
      </c>
      <c r="AD8146" s="50">
        <f t="shared" si="255"/>
        <v>12</v>
      </c>
      <c r="AE8146" s="75">
        <v>47823.208333333336</v>
      </c>
      <c r="AF8146" s="76">
        <v>0</v>
      </c>
      <c r="AG8146" s="2" cm="1">
        <f t="array" ref="AG8146">INDEX($C$4:$Z$15,MONTH(AE8146),HOUR(AE8146)+1)</f>
        <v>0</v>
      </c>
    </row>
    <row r="8147" spans="29:33" x14ac:dyDescent="0.25">
      <c r="AC8147" s="50" t="str">
        <f t="shared" si="254"/>
        <v>Winter</v>
      </c>
      <c r="AD8147" s="50">
        <f t="shared" si="255"/>
        <v>12</v>
      </c>
      <c r="AE8147" s="75">
        <v>47823.25</v>
      </c>
      <c r="AF8147" s="76">
        <v>1.2755102040816326E-3</v>
      </c>
      <c r="AG8147" s="2" cm="1">
        <f t="array" ref="AG8147">INDEX($C$4:$Z$15,MONTH(AE8147),HOUR(AE8147)+1)</f>
        <v>0</v>
      </c>
    </row>
    <row r="8148" spans="29:33" x14ac:dyDescent="0.25">
      <c r="AC8148" s="50" t="str">
        <f t="shared" si="254"/>
        <v>Winter</v>
      </c>
      <c r="AD8148" s="50">
        <f t="shared" si="255"/>
        <v>12</v>
      </c>
      <c r="AE8148" s="75">
        <v>47823.291666666664</v>
      </c>
      <c r="AF8148" s="76">
        <v>2.5510204081632651E-3</v>
      </c>
      <c r="AG8148" s="2" cm="1">
        <f t="array" ref="AG8148">INDEX($C$4:$Z$15,MONTH(AE8148),HOUR(AE8148)+1)</f>
        <v>1.767741935483871E-2</v>
      </c>
    </row>
    <row r="8149" spans="29:33" x14ac:dyDescent="0.25">
      <c r="AC8149" s="50" t="str">
        <f t="shared" si="254"/>
        <v>Winter</v>
      </c>
      <c r="AD8149" s="50">
        <f t="shared" si="255"/>
        <v>12</v>
      </c>
      <c r="AE8149" s="75">
        <v>47823.333333333336</v>
      </c>
      <c r="AF8149" s="76">
        <v>0</v>
      </c>
      <c r="AG8149" s="2" cm="1">
        <f t="array" ref="AG8149">INDEX($C$4:$Z$15,MONTH(AE8149),HOUR(AE8149)+1)</f>
        <v>0.22822580645161294</v>
      </c>
    </row>
    <row r="8150" spans="29:33" x14ac:dyDescent="0.25">
      <c r="AC8150" s="50" t="str">
        <f t="shared" si="254"/>
        <v>Winter</v>
      </c>
      <c r="AD8150" s="50">
        <f t="shared" si="255"/>
        <v>12</v>
      </c>
      <c r="AE8150" s="75">
        <v>47823.375</v>
      </c>
      <c r="AF8150" s="76">
        <v>0</v>
      </c>
      <c r="AG8150" s="2" cm="1">
        <f t="array" ref="AG8150">INDEX($C$4:$Z$15,MONTH(AE8150),HOUR(AE8150)+1)</f>
        <v>0.33074193548387104</v>
      </c>
    </row>
    <row r="8151" spans="29:33" x14ac:dyDescent="0.25">
      <c r="AC8151" s="50" t="str">
        <f t="shared" si="254"/>
        <v>Winter</v>
      </c>
      <c r="AD8151" s="50">
        <f t="shared" si="255"/>
        <v>12</v>
      </c>
      <c r="AE8151" s="75">
        <v>47823.416666666664</v>
      </c>
      <c r="AF8151" s="76">
        <v>0</v>
      </c>
      <c r="AG8151" s="2" cm="1">
        <f t="array" ref="AG8151">INDEX($C$4:$Z$15,MONTH(AE8151),HOUR(AE8151)+1)</f>
        <v>0.42229032258064525</v>
      </c>
    </row>
    <row r="8152" spans="29:33" x14ac:dyDescent="0.25">
      <c r="AC8152" s="50" t="str">
        <f t="shared" si="254"/>
        <v>Winter</v>
      </c>
      <c r="AD8152" s="50">
        <f t="shared" si="255"/>
        <v>12</v>
      </c>
      <c r="AE8152" s="75">
        <v>47823.458333333336</v>
      </c>
      <c r="AF8152" s="76">
        <v>0</v>
      </c>
      <c r="AG8152" s="2" cm="1">
        <f t="array" ref="AG8152">INDEX($C$4:$Z$15,MONTH(AE8152),HOUR(AE8152)+1)</f>
        <v>0.46909677419354845</v>
      </c>
    </row>
    <row r="8153" spans="29:33" x14ac:dyDescent="0.25">
      <c r="AC8153" s="50" t="str">
        <f t="shared" si="254"/>
        <v>Winter</v>
      </c>
      <c r="AD8153" s="50">
        <f t="shared" si="255"/>
        <v>12</v>
      </c>
      <c r="AE8153" s="75">
        <v>47823.5</v>
      </c>
      <c r="AF8153" s="76">
        <v>0</v>
      </c>
      <c r="AG8153" s="2" cm="1">
        <f t="array" ref="AG8153">INDEX($C$4:$Z$15,MONTH(AE8153),HOUR(AE8153)+1)</f>
        <v>0.48961290322580631</v>
      </c>
    </row>
    <row r="8154" spans="29:33" x14ac:dyDescent="0.25">
      <c r="AC8154" s="50" t="str">
        <f t="shared" si="254"/>
        <v>Winter</v>
      </c>
      <c r="AD8154" s="50">
        <f t="shared" si="255"/>
        <v>12</v>
      </c>
      <c r="AE8154" s="75">
        <v>47823.541666666664</v>
      </c>
      <c r="AF8154" s="76">
        <v>0</v>
      </c>
      <c r="AG8154" s="2" cm="1">
        <f t="array" ref="AG8154">INDEX($C$4:$Z$15,MONTH(AE8154),HOUR(AE8154)+1)</f>
        <v>0.54745161290322586</v>
      </c>
    </row>
    <row r="8155" spans="29:33" x14ac:dyDescent="0.25">
      <c r="AC8155" s="50" t="str">
        <f t="shared" si="254"/>
        <v>Winter</v>
      </c>
      <c r="AD8155" s="50">
        <f t="shared" si="255"/>
        <v>12</v>
      </c>
      <c r="AE8155" s="75">
        <v>47823.583333333336</v>
      </c>
      <c r="AF8155" s="76">
        <v>0</v>
      </c>
      <c r="AG8155" s="2" cm="1">
        <f t="array" ref="AG8155">INDEX($C$4:$Z$15,MONTH(AE8155),HOUR(AE8155)+1)</f>
        <v>0.3695806451612903</v>
      </c>
    </row>
    <row r="8156" spans="29:33" x14ac:dyDescent="0.25">
      <c r="AC8156" s="50" t="str">
        <f t="shared" si="254"/>
        <v>Winter</v>
      </c>
      <c r="AD8156" s="50">
        <f t="shared" si="255"/>
        <v>12</v>
      </c>
      <c r="AE8156" s="75">
        <v>47823.625</v>
      </c>
      <c r="AF8156" s="76">
        <v>0</v>
      </c>
      <c r="AG8156" s="2" cm="1">
        <f t="array" ref="AG8156">INDEX($C$4:$Z$15,MONTH(AE8156),HOUR(AE8156)+1)</f>
        <v>0.24367741935483872</v>
      </c>
    </row>
    <row r="8157" spans="29:33" x14ac:dyDescent="0.25">
      <c r="AC8157" s="50" t="str">
        <f t="shared" si="254"/>
        <v>Winter</v>
      </c>
      <c r="AD8157" s="50">
        <f t="shared" si="255"/>
        <v>12</v>
      </c>
      <c r="AE8157" s="75">
        <v>47823.666666666664</v>
      </c>
      <c r="AF8157" s="76">
        <v>1.2755102040816326E-3</v>
      </c>
      <c r="AG8157" s="2" cm="1">
        <f t="array" ref="AG8157">INDEX($C$4:$Z$15,MONTH(AE8157),HOUR(AE8157)+1)</f>
        <v>1.0935483870967745E-2</v>
      </c>
    </row>
    <row r="8158" spans="29:33" x14ac:dyDescent="0.25">
      <c r="AC8158" s="50" t="str">
        <f t="shared" si="254"/>
        <v>Winter</v>
      </c>
      <c r="AD8158" s="50">
        <f t="shared" si="255"/>
        <v>12</v>
      </c>
      <c r="AE8158" s="75">
        <v>47823.708333333336</v>
      </c>
      <c r="AF8158" s="76">
        <v>0</v>
      </c>
      <c r="AG8158" s="2" cm="1">
        <f t="array" ref="AG8158">INDEX($C$4:$Z$15,MONTH(AE8158),HOUR(AE8158)+1)</f>
        <v>0</v>
      </c>
    </row>
    <row r="8159" spans="29:33" x14ac:dyDescent="0.25">
      <c r="AC8159" s="50" t="str">
        <f t="shared" si="254"/>
        <v>Winter</v>
      </c>
      <c r="AD8159" s="50">
        <f t="shared" si="255"/>
        <v>12</v>
      </c>
      <c r="AE8159" s="75">
        <v>47823.75</v>
      </c>
      <c r="AF8159" s="76">
        <v>0</v>
      </c>
      <c r="AG8159" s="2" cm="1">
        <f t="array" ref="AG8159">INDEX($C$4:$Z$15,MONTH(AE8159),HOUR(AE8159)+1)</f>
        <v>0</v>
      </c>
    </row>
    <row r="8160" spans="29:33" x14ac:dyDescent="0.25">
      <c r="AC8160" s="50" t="str">
        <f t="shared" si="254"/>
        <v>Winter</v>
      </c>
      <c r="AD8160" s="50">
        <f t="shared" si="255"/>
        <v>12</v>
      </c>
      <c r="AE8160" s="75">
        <v>47823.791666666664</v>
      </c>
      <c r="AF8160" s="76">
        <v>0</v>
      </c>
      <c r="AG8160" s="2" cm="1">
        <f t="array" ref="AG8160">INDEX($C$4:$Z$15,MONTH(AE8160),HOUR(AE8160)+1)</f>
        <v>0</v>
      </c>
    </row>
    <row r="8161" spans="29:33" x14ac:dyDescent="0.25">
      <c r="AC8161" s="50" t="str">
        <f t="shared" si="254"/>
        <v>Winter</v>
      </c>
      <c r="AD8161" s="50">
        <f t="shared" si="255"/>
        <v>12</v>
      </c>
      <c r="AE8161" s="75">
        <v>47823.833333333336</v>
      </c>
      <c r="AF8161" s="76">
        <v>0</v>
      </c>
      <c r="AG8161" s="2" cm="1">
        <f t="array" ref="AG8161">INDEX($C$4:$Z$15,MONTH(AE8161),HOUR(AE8161)+1)</f>
        <v>0</v>
      </c>
    </row>
    <row r="8162" spans="29:33" x14ac:dyDescent="0.25">
      <c r="AC8162" s="50" t="str">
        <f t="shared" si="254"/>
        <v>Winter</v>
      </c>
      <c r="AD8162" s="50">
        <f t="shared" si="255"/>
        <v>12</v>
      </c>
      <c r="AE8162" s="75">
        <v>47823.875</v>
      </c>
      <c r="AF8162" s="76">
        <v>0</v>
      </c>
      <c r="AG8162" s="2" cm="1">
        <f t="array" ref="AG8162">INDEX($C$4:$Z$15,MONTH(AE8162),HOUR(AE8162)+1)</f>
        <v>0</v>
      </c>
    </row>
    <row r="8163" spans="29:33" x14ac:dyDescent="0.25">
      <c r="AC8163" s="50" t="str">
        <f t="shared" si="254"/>
        <v>Winter</v>
      </c>
      <c r="AD8163" s="50">
        <f t="shared" si="255"/>
        <v>12</v>
      </c>
      <c r="AE8163" s="75">
        <v>47823.916666666664</v>
      </c>
      <c r="AF8163" s="76">
        <v>0</v>
      </c>
      <c r="AG8163" s="2" cm="1">
        <f t="array" ref="AG8163">INDEX($C$4:$Z$15,MONTH(AE8163),HOUR(AE8163)+1)</f>
        <v>0</v>
      </c>
    </row>
    <row r="8164" spans="29:33" x14ac:dyDescent="0.25">
      <c r="AC8164" s="50" t="str">
        <f t="shared" si="254"/>
        <v>Winter</v>
      </c>
      <c r="AD8164" s="50">
        <f t="shared" si="255"/>
        <v>12</v>
      </c>
      <c r="AE8164" s="75">
        <v>47823.958333333336</v>
      </c>
      <c r="AF8164" s="76">
        <v>0</v>
      </c>
      <c r="AG8164" s="2" cm="1">
        <f t="array" ref="AG8164">INDEX($C$4:$Z$15,MONTH(AE8164),HOUR(AE8164)+1)</f>
        <v>0</v>
      </c>
    </row>
    <row r="8165" spans="29:33" x14ac:dyDescent="0.25">
      <c r="AC8165" s="50" t="str">
        <f t="shared" si="254"/>
        <v>Winter</v>
      </c>
      <c r="AD8165" s="50">
        <f t="shared" si="255"/>
        <v>12</v>
      </c>
      <c r="AE8165" s="75">
        <v>47824</v>
      </c>
      <c r="AF8165" s="76">
        <v>0</v>
      </c>
      <c r="AG8165" s="2" cm="1">
        <f t="array" ref="AG8165">INDEX($C$4:$Z$15,MONTH(AE8165),HOUR(AE8165)+1)</f>
        <v>0</v>
      </c>
    </row>
    <row r="8166" spans="29:33" x14ac:dyDescent="0.25">
      <c r="AC8166" s="50" t="str">
        <f t="shared" si="254"/>
        <v>Winter</v>
      </c>
      <c r="AD8166" s="50">
        <f t="shared" si="255"/>
        <v>12</v>
      </c>
      <c r="AE8166" s="75">
        <v>47824.041666666664</v>
      </c>
      <c r="AF8166" s="76">
        <v>0</v>
      </c>
      <c r="AG8166" s="2" cm="1">
        <f t="array" ref="AG8166">INDEX($C$4:$Z$15,MONTH(AE8166),HOUR(AE8166)+1)</f>
        <v>0</v>
      </c>
    </row>
    <row r="8167" spans="29:33" x14ac:dyDescent="0.25">
      <c r="AC8167" s="50" t="str">
        <f t="shared" si="254"/>
        <v>Winter</v>
      </c>
      <c r="AD8167" s="50">
        <f t="shared" si="255"/>
        <v>12</v>
      </c>
      <c r="AE8167" s="75">
        <v>47824.083333333336</v>
      </c>
      <c r="AF8167" s="76">
        <v>0</v>
      </c>
      <c r="AG8167" s="2" cm="1">
        <f t="array" ref="AG8167">INDEX($C$4:$Z$15,MONTH(AE8167),HOUR(AE8167)+1)</f>
        <v>0</v>
      </c>
    </row>
    <row r="8168" spans="29:33" x14ac:dyDescent="0.25">
      <c r="AC8168" s="50" t="str">
        <f t="shared" si="254"/>
        <v>Winter</v>
      </c>
      <c r="AD8168" s="50">
        <f t="shared" si="255"/>
        <v>12</v>
      </c>
      <c r="AE8168" s="75">
        <v>47824.125</v>
      </c>
      <c r="AF8168" s="76">
        <v>0</v>
      </c>
      <c r="AG8168" s="2" cm="1">
        <f t="array" ref="AG8168">INDEX($C$4:$Z$15,MONTH(AE8168),HOUR(AE8168)+1)</f>
        <v>0</v>
      </c>
    </row>
    <row r="8169" spans="29:33" x14ac:dyDescent="0.25">
      <c r="AC8169" s="50" t="str">
        <f t="shared" si="254"/>
        <v>Winter</v>
      </c>
      <c r="AD8169" s="50">
        <f t="shared" si="255"/>
        <v>12</v>
      </c>
      <c r="AE8169" s="75">
        <v>47824.166666666664</v>
      </c>
      <c r="AF8169" s="76">
        <v>0</v>
      </c>
      <c r="AG8169" s="2" cm="1">
        <f t="array" ref="AG8169">INDEX($C$4:$Z$15,MONTH(AE8169),HOUR(AE8169)+1)</f>
        <v>0</v>
      </c>
    </row>
    <row r="8170" spans="29:33" x14ac:dyDescent="0.25">
      <c r="AC8170" s="50" t="str">
        <f t="shared" si="254"/>
        <v>Winter</v>
      </c>
      <c r="AD8170" s="50">
        <f t="shared" si="255"/>
        <v>12</v>
      </c>
      <c r="AE8170" s="75">
        <v>47824.208333333336</v>
      </c>
      <c r="AF8170" s="76">
        <v>0</v>
      </c>
      <c r="AG8170" s="2" cm="1">
        <f t="array" ref="AG8170">INDEX($C$4:$Z$15,MONTH(AE8170),HOUR(AE8170)+1)</f>
        <v>0</v>
      </c>
    </row>
    <row r="8171" spans="29:33" x14ac:dyDescent="0.25">
      <c r="AC8171" s="50" t="str">
        <f t="shared" si="254"/>
        <v>Winter</v>
      </c>
      <c r="AD8171" s="50">
        <f t="shared" si="255"/>
        <v>12</v>
      </c>
      <c r="AE8171" s="75">
        <v>47824.25</v>
      </c>
      <c r="AF8171" s="76">
        <v>0</v>
      </c>
      <c r="AG8171" s="2" cm="1">
        <f t="array" ref="AG8171">INDEX($C$4:$Z$15,MONTH(AE8171),HOUR(AE8171)+1)</f>
        <v>0</v>
      </c>
    </row>
    <row r="8172" spans="29:33" x14ac:dyDescent="0.25">
      <c r="AC8172" s="50" t="str">
        <f t="shared" si="254"/>
        <v>Winter</v>
      </c>
      <c r="AD8172" s="50">
        <f t="shared" si="255"/>
        <v>12</v>
      </c>
      <c r="AE8172" s="75">
        <v>47824.291666666664</v>
      </c>
      <c r="AF8172" s="76">
        <v>0</v>
      </c>
      <c r="AG8172" s="2" cm="1">
        <f t="array" ref="AG8172">INDEX($C$4:$Z$15,MONTH(AE8172),HOUR(AE8172)+1)</f>
        <v>1.767741935483871E-2</v>
      </c>
    </row>
    <row r="8173" spans="29:33" x14ac:dyDescent="0.25">
      <c r="AC8173" s="50" t="str">
        <f t="shared" si="254"/>
        <v>Winter</v>
      </c>
      <c r="AD8173" s="50">
        <f t="shared" si="255"/>
        <v>12</v>
      </c>
      <c r="AE8173" s="75">
        <v>47824.333333333336</v>
      </c>
      <c r="AF8173" s="76">
        <v>0</v>
      </c>
      <c r="AG8173" s="2" cm="1">
        <f t="array" ref="AG8173">INDEX($C$4:$Z$15,MONTH(AE8173),HOUR(AE8173)+1)</f>
        <v>0.22822580645161294</v>
      </c>
    </row>
    <row r="8174" spans="29:33" x14ac:dyDescent="0.25">
      <c r="AC8174" s="50" t="str">
        <f t="shared" si="254"/>
        <v>Winter</v>
      </c>
      <c r="AD8174" s="50">
        <f t="shared" si="255"/>
        <v>12</v>
      </c>
      <c r="AE8174" s="75">
        <v>47824.375</v>
      </c>
      <c r="AF8174" s="76">
        <v>0</v>
      </c>
      <c r="AG8174" s="2" cm="1">
        <f t="array" ref="AG8174">INDEX($C$4:$Z$15,MONTH(AE8174),HOUR(AE8174)+1)</f>
        <v>0.33074193548387104</v>
      </c>
    </row>
    <row r="8175" spans="29:33" x14ac:dyDescent="0.25">
      <c r="AC8175" s="50" t="str">
        <f t="shared" si="254"/>
        <v>Winter</v>
      </c>
      <c r="AD8175" s="50">
        <f t="shared" si="255"/>
        <v>12</v>
      </c>
      <c r="AE8175" s="75">
        <v>47824.416666666664</v>
      </c>
      <c r="AF8175" s="76">
        <v>0</v>
      </c>
      <c r="AG8175" s="2" cm="1">
        <f t="array" ref="AG8175">INDEX($C$4:$Z$15,MONTH(AE8175),HOUR(AE8175)+1)</f>
        <v>0.42229032258064525</v>
      </c>
    </row>
    <row r="8176" spans="29:33" x14ac:dyDescent="0.25">
      <c r="AC8176" s="50" t="str">
        <f t="shared" si="254"/>
        <v>Winter</v>
      </c>
      <c r="AD8176" s="50">
        <f t="shared" si="255"/>
        <v>12</v>
      </c>
      <c r="AE8176" s="75">
        <v>47824.458333333336</v>
      </c>
      <c r="AF8176" s="76">
        <v>0</v>
      </c>
      <c r="AG8176" s="2" cm="1">
        <f t="array" ref="AG8176">INDEX($C$4:$Z$15,MONTH(AE8176),HOUR(AE8176)+1)</f>
        <v>0.46909677419354845</v>
      </c>
    </row>
    <row r="8177" spans="29:33" x14ac:dyDescent="0.25">
      <c r="AC8177" s="50" t="str">
        <f t="shared" si="254"/>
        <v>Winter</v>
      </c>
      <c r="AD8177" s="50">
        <f t="shared" si="255"/>
        <v>12</v>
      </c>
      <c r="AE8177" s="75">
        <v>47824.5</v>
      </c>
      <c r="AF8177" s="76">
        <v>0</v>
      </c>
      <c r="AG8177" s="2" cm="1">
        <f t="array" ref="AG8177">INDEX($C$4:$Z$15,MONTH(AE8177),HOUR(AE8177)+1)</f>
        <v>0.48961290322580631</v>
      </c>
    </row>
    <row r="8178" spans="29:33" x14ac:dyDescent="0.25">
      <c r="AC8178" s="50" t="str">
        <f t="shared" si="254"/>
        <v>Winter</v>
      </c>
      <c r="AD8178" s="50">
        <f t="shared" si="255"/>
        <v>12</v>
      </c>
      <c r="AE8178" s="75">
        <v>47824.541666666664</v>
      </c>
      <c r="AF8178" s="76">
        <v>0</v>
      </c>
      <c r="AG8178" s="2" cm="1">
        <f t="array" ref="AG8178">INDEX($C$4:$Z$15,MONTH(AE8178),HOUR(AE8178)+1)</f>
        <v>0.54745161290322586</v>
      </c>
    </row>
    <row r="8179" spans="29:33" x14ac:dyDescent="0.25">
      <c r="AC8179" s="50" t="str">
        <f t="shared" si="254"/>
        <v>Winter</v>
      </c>
      <c r="AD8179" s="50">
        <f t="shared" si="255"/>
        <v>12</v>
      </c>
      <c r="AE8179" s="75">
        <v>47824.583333333336</v>
      </c>
      <c r="AF8179" s="76">
        <v>0</v>
      </c>
      <c r="AG8179" s="2" cm="1">
        <f t="array" ref="AG8179">INDEX($C$4:$Z$15,MONTH(AE8179),HOUR(AE8179)+1)</f>
        <v>0.3695806451612903</v>
      </c>
    </row>
    <row r="8180" spans="29:33" x14ac:dyDescent="0.25">
      <c r="AC8180" s="50" t="str">
        <f t="shared" si="254"/>
        <v>Winter</v>
      </c>
      <c r="AD8180" s="50">
        <f t="shared" si="255"/>
        <v>12</v>
      </c>
      <c r="AE8180" s="75">
        <v>47824.625</v>
      </c>
      <c r="AF8180" s="76">
        <v>0</v>
      </c>
      <c r="AG8180" s="2" cm="1">
        <f t="array" ref="AG8180">INDEX($C$4:$Z$15,MONTH(AE8180),HOUR(AE8180)+1)</f>
        <v>0.24367741935483872</v>
      </c>
    </row>
    <row r="8181" spans="29:33" x14ac:dyDescent="0.25">
      <c r="AC8181" s="50" t="str">
        <f t="shared" si="254"/>
        <v>Winter</v>
      </c>
      <c r="AD8181" s="50">
        <f t="shared" si="255"/>
        <v>12</v>
      </c>
      <c r="AE8181" s="75">
        <v>47824.666666666664</v>
      </c>
      <c r="AF8181" s="76">
        <v>0</v>
      </c>
      <c r="AG8181" s="2" cm="1">
        <f t="array" ref="AG8181">INDEX($C$4:$Z$15,MONTH(AE8181),HOUR(AE8181)+1)</f>
        <v>1.0935483870967745E-2</v>
      </c>
    </row>
    <row r="8182" spans="29:33" x14ac:dyDescent="0.25">
      <c r="AC8182" s="50" t="str">
        <f t="shared" si="254"/>
        <v>Winter</v>
      </c>
      <c r="AD8182" s="50">
        <f t="shared" si="255"/>
        <v>12</v>
      </c>
      <c r="AE8182" s="75">
        <v>47824.708333333336</v>
      </c>
      <c r="AF8182" s="76">
        <v>0</v>
      </c>
      <c r="AG8182" s="2" cm="1">
        <f t="array" ref="AG8182">INDEX($C$4:$Z$15,MONTH(AE8182),HOUR(AE8182)+1)</f>
        <v>0</v>
      </c>
    </row>
    <row r="8183" spans="29:33" x14ac:dyDescent="0.25">
      <c r="AC8183" s="50" t="str">
        <f t="shared" si="254"/>
        <v>Winter</v>
      </c>
      <c r="AD8183" s="50">
        <f t="shared" si="255"/>
        <v>12</v>
      </c>
      <c r="AE8183" s="75">
        <v>47824.75</v>
      </c>
      <c r="AF8183" s="76">
        <v>0</v>
      </c>
      <c r="AG8183" s="2" cm="1">
        <f t="array" ref="AG8183">INDEX($C$4:$Z$15,MONTH(AE8183),HOUR(AE8183)+1)</f>
        <v>0</v>
      </c>
    </row>
    <row r="8184" spans="29:33" x14ac:dyDescent="0.25">
      <c r="AC8184" s="50" t="str">
        <f t="shared" si="254"/>
        <v>Winter</v>
      </c>
      <c r="AD8184" s="50">
        <f t="shared" si="255"/>
        <v>12</v>
      </c>
      <c r="AE8184" s="75">
        <v>47824.791666666664</v>
      </c>
      <c r="AF8184" s="76">
        <v>0</v>
      </c>
      <c r="AG8184" s="2" cm="1">
        <f t="array" ref="AG8184">INDEX($C$4:$Z$15,MONTH(AE8184),HOUR(AE8184)+1)</f>
        <v>0</v>
      </c>
    </row>
    <row r="8185" spans="29:33" x14ac:dyDescent="0.25">
      <c r="AC8185" s="50" t="str">
        <f t="shared" si="254"/>
        <v>Winter</v>
      </c>
      <c r="AD8185" s="50">
        <f t="shared" si="255"/>
        <v>12</v>
      </c>
      <c r="AE8185" s="75">
        <v>47824.833333333336</v>
      </c>
      <c r="AF8185" s="76">
        <v>0</v>
      </c>
      <c r="AG8185" s="2" cm="1">
        <f t="array" ref="AG8185">INDEX($C$4:$Z$15,MONTH(AE8185),HOUR(AE8185)+1)</f>
        <v>0</v>
      </c>
    </row>
    <row r="8186" spans="29:33" x14ac:dyDescent="0.25">
      <c r="AC8186" s="50" t="str">
        <f t="shared" si="254"/>
        <v>Winter</v>
      </c>
      <c r="AD8186" s="50">
        <f t="shared" si="255"/>
        <v>12</v>
      </c>
      <c r="AE8186" s="75">
        <v>47824.875</v>
      </c>
      <c r="AF8186" s="76">
        <v>0</v>
      </c>
      <c r="AG8186" s="2" cm="1">
        <f t="array" ref="AG8186">INDEX($C$4:$Z$15,MONTH(AE8186),HOUR(AE8186)+1)</f>
        <v>0</v>
      </c>
    </row>
    <row r="8187" spans="29:33" x14ac:dyDescent="0.25">
      <c r="AC8187" s="50" t="str">
        <f t="shared" si="254"/>
        <v>Winter</v>
      </c>
      <c r="AD8187" s="50">
        <f t="shared" si="255"/>
        <v>12</v>
      </c>
      <c r="AE8187" s="75">
        <v>47824.916666666664</v>
      </c>
      <c r="AF8187" s="76">
        <v>0</v>
      </c>
      <c r="AG8187" s="2" cm="1">
        <f t="array" ref="AG8187">INDEX($C$4:$Z$15,MONTH(AE8187),HOUR(AE8187)+1)</f>
        <v>0</v>
      </c>
    </row>
    <row r="8188" spans="29:33" x14ac:dyDescent="0.25">
      <c r="AC8188" s="50" t="str">
        <f t="shared" si="254"/>
        <v>Winter</v>
      </c>
      <c r="AD8188" s="50">
        <f t="shared" si="255"/>
        <v>12</v>
      </c>
      <c r="AE8188" s="75">
        <v>47824.958333333336</v>
      </c>
      <c r="AF8188" s="76">
        <v>0</v>
      </c>
      <c r="AG8188" s="2" cm="1">
        <f t="array" ref="AG8188">INDEX($C$4:$Z$15,MONTH(AE8188),HOUR(AE8188)+1)</f>
        <v>0</v>
      </c>
    </row>
    <row r="8189" spans="29:33" x14ac:dyDescent="0.25">
      <c r="AC8189" s="50" t="str">
        <f t="shared" si="254"/>
        <v>Winter</v>
      </c>
      <c r="AD8189" s="50">
        <f t="shared" si="255"/>
        <v>12</v>
      </c>
      <c r="AE8189" s="75">
        <v>47825</v>
      </c>
      <c r="AF8189" s="76">
        <v>0</v>
      </c>
      <c r="AG8189" s="2" cm="1">
        <f t="array" ref="AG8189">INDEX($C$4:$Z$15,MONTH(AE8189),HOUR(AE8189)+1)</f>
        <v>0</v>
      </c>
    </row>
    <row r="8190" spans="29:33" x14ac:dyDescent="0.25">
      <c r="AC8190" s="50" t="str">
        <f t="shared" si="254"/>
        <v>Winter</v>
      </c>
      <c r="AD8190" s="50">
        <f t="shared" si="255"/>
        <v>12</v>
      </c>
      <c r="AE8190" s="75">
        <v>47825.041666666664</v>
      </c>
      <c r="AF8190" s="76">
        <v>0</v>
      </c>
      <c r="AG8190" s="2" cm="1">
        <f t="array" ref="AG8190">INDEX($C$4:$Z$15,MONTH(AE8190),HOUR(AE8190)+1)</f>
        <v>0</v>
      </c>
    </row>
    <row r="8191" spans="29:33" x14ac:dyDescent="0.25">
      <c r="AC8191" s="50" t="str">
        <f t="shared" si="254"/>
        <v>Winter</v>
      </c>
      <c r="AD8191" s="50">
        <f t="shared" si="255"/>
        <v>12</v>
      </c>
      <c r="AE8191" s="75">
        <v>47825.083333333336</v>
      </c>
      <c r="AF8191" s="76">
        <v>0</v>
      </c>
      <c r="AG8191" s="2" cm="1">
        <f t="array" ref="AG8191">INDEX($C$4:$Z$15,MONTH(AE8191),HOUR(AE8191)+1)</f>
        <v>0</v>
      </c>
    </row>
    <row r="8192" spans="29:33" x14ac:dyDescent="0.25">
      <c r="AC8192" s="50" t="str">
        <f t="shared" si="254"/>
        <v>Winter</v>
      </c>
      <c r="AD8192" s="50">
        <f t="shared" si="255"/>
        <v>12</v>
      </c>
      <c r="AE8192" s="75">
        <v>47825.125</v>
      </c>
      <c r="AF8192" s="76">
        <v>0</v>
      </c>
      <c r="AG8192" s="2" cm="1">
        <f t="array" ref="AG8192">INDEX($C$4:$Z$15,MONTH(AE8192),HOUR(AE8192)+1)</f>
        <v>0</v>
      </c>
    </row>
    <row r="8193" spans="29:33" x14ac:dyDescent="0.25">
      <c r="AC8193" s="50" t="str">
        <f t="shared" si="254"/>
        <v>Winter</v>
      </c>
      <c r="AD8193" s="50">
        <f t="shared" si="255"/>
        <v>12</v>
      </c>
      <c r="AE8193" s="75">
        <v>47825.166666666664</v>
      </c>
      <c r="AF8193" s="76">
        <v>0</v>
      </c>
      <c r="AG8193" s="2" cm="1">
        <f t="array" ref="AG8193">INDEX($C$4:$Z$15,MONTH(AE8193),HOUR(AE8193)+1)</f>
        <v>0</v>
      </c>
    </row>
    <row r="8194" spans="29:33" x14ac:dyDescent="0.25">
      <c r="AC8194" s="50" t="str">
        <f t="shared" si="254"/>
        <v>Winter</v>
      </c>
      <c r="AD8194" s="50">
        <f t="shared" si="255"/>
        <v>12</v>
      </c>
      <c r="AE8194" s="75">
        <v>47825.208333333336</v>
      </c>
      <c r="AF8194" s="76">
        <v>0</v>
      </c>
      <c r="AG8194" s="2" cm="1">
        <f t="array" ref="AG8194">INDEX($C$4:$Z$15,MONTH(AE8194),HOUR(AE8194)+1)</f>
        <v>0</v>
      </c>
    </row>
    <row r="8195" spans="29:33" x14ac:dyDescent="0.25">
      <c r="AC8195" s="50" t="str">
        <f t="shared" si="254"/>
        <v>Winter</v>
      </c>
      <c r="AD8195" s="50">
        <f t="shared" si="255"/>
        <v>12</v>
      </c>
      <c r="AE8195" s="75">
        <v>47825.25</v>
      </c>
      <c r="AF8195" s="76">
        <v>0</v>
      </c>
      <c r="AG8195" s="2" cm="1">
        <f t="array" ref="AG8195">INDEX($C$4:$Z$15,MONTH(AE8195),HOUR(AE8195)+1)</f>
        <v>0</v>
      </c>
    </row>
    <row r="8196" spans="29:33" x14ac:dyDescent="0.25">
      <c r="AC8196" s="50" t="str">
        <f t="shared" si="254"/>
        <v>Winter</v>
      </c>
      <c r="AD8196" s="50">
        <f t="shared" si="255"/>
        <v>12</v>
      </c>
      <c r="AE8196" s="75">
        <v>47825.291666666664</v>
      </c>
      <c r="AF8196" s="76">
        <v>0</v>
      </c>
      <c r="AG8196" s="2" cm="1">
        <f t="array" ref="AG8196">INDEX($C$4:$Z$15,MONTH(AE8196),HOUR(AE8196)+1)</f>
        <v>1.767741935483871E-2</v>
      </c>
    </row>
    <row r="8197" spans="29:33" x14ac:dyDescent="0.25">
      <c r="AC8197" s="50" t="str">
        <f t="shared" si="254"/>
        <v>Winter</v>
      </c>
      <c r="AD8197" s="50">
        <f t="shared" si="255"/>
        <v>12</v>
      </c>
      <c r="AE8197" s="75">
        <v>47825.333333333336</v>
      </c>
      <c r="AF8197" s="76">
        <v>0</v>
      </c>
      <c r="AG8197" s="2" cm="1">
        <f t="array" ref="AG8197">INDEX($C$4:$Z$15,MONTH(AE8197),HOUR(AE8197)+1)</f>
        <v>0.22822580645161294</v>
      </c>
    </row>
    <row r="8198" spans="29:33" x14ac:dyDescent="0.25">
      <c r="AC8198" s="50" t="str">
        <f t="shared" ref="AC8198:AC8261" si="256">IF(AND(MONTH(AE8198)&gt;=6,MONTH(AE8198)&lt;=9),"Summer","Winter")</f>
        <v>Winter</v>
      </c>
      <c r="AD8198" s="50">
        <f t="shared" ref="AD8198:AD8261" si="257">MONTH(AE8198)</f>
        <v>12</v>
      </c>
      <c r="AE8198" s="75">
        <v>47825.375</v>
      </c>
      <c r="AF8198" s="76">
        <v>0</v>
      </c>
      <c r="AG8198" s="2" cm="1">
        <f t="array" ref="AG8198">INDEX($C$4:$Z$15,MONTH(AE8198),HOUR(AE8198)+1)</f>
        <v>0.33074193548387104</v>
      </c>
    </row>
    <row r="8199" spans="29:33" x14ac:dyDescent="0.25">
      <c r="AC8199" s="50" t="str">
        <f t="shared" si="256"/>
        <v>Winter</v>
      </c>
      <c r="AD8199" s="50">
        <f t="shared" si="257"/>
        <v>12</v>
      </c>
      <c r="AE8199" s="75">
        <v>47825.416666666664</v>
      </c>
      <c r="AF8199" s="76">
        <v>0</v>
      </c>
      <c r="AG8199" s="2" cm="1">
        <f t="array" ref="AG8199">INDEX($C$4:$Z$15,MONTH(AE8199),HOUR(AE8199)+1)</f>
        <v>0.42229032258064525</v>
      </c>
    </row>
    <row r="8200" spans="29:33" x14ac:dyDescent="0.25">
      <c r="AC8200" s="50" t="str">
        <f t="shared" si="256"/>
        <v>Winter</v>
      </c>
      <c r="AD8200" s="50">
        <f t="shared" si="257"/>
        <v>12</v>
      </c>
      <c r="AE8200" s="75">
        <v>47825.458333333336</v>
      </c>
      <c r="AF8200" s="76">
        <v>0</v>
      </c>
      <c r="AG8200" s="2" cm="1">
        <f t="array" ref="AG8200">INDEX($C$4:$Z$15,MONTH(AE8200),HOUR(AE8200)+1)</f>
        <v>0.46909677419354845</v>
      </c>
    </row>
    <row r="8201" spans="29:33" x14ac:dyDescent="0.25">
      <c r="AC8201" s="50" t="str">
        <f t="shared" si="256"/>
        <v>Winter</v>
      </c>
      <c r="AD8201" s="50">
        <f t="shared" si="257"/>
        <v>12</v>
      </c>
      <c r="AE8201" s="75">
        <v>47825.5</v>
      </c>
      <c r="AF8201" s="76">
        <v>0</v>
      </c>
      <c r="AG8201" s="2" cm="1">
        <f t="array" ref="AG8201">INDEX($C$4:$Z$15,MONTH(AE8201),HOUR(AE8201)+1)</f>
        <v>0.48961290322580631</v>
      </c>
    </row>
    <row r="8202" spans="29:33" x14ac:dyDescent="0.25">
      <c r="AC8202" s="50" t="str">
        <f t="shared" si="256"/>
        <v>Winter</v>
      </c>
      <c r="AD8202" s="50">
        <f t="shared" si="257"/>
        <v>12</v>
      </c>
      <c r="AE8202" s="75">
        <v>47825.541666666664</v>
      </c>
      <c r="AF8202" s="76">
        <v>0</v>
      </c>
      <c r="AG8202" s="2" cm="1">
        <f t="array" ref="AG8202">INDEX($C$4:$Z$15,MONTH(AE8202),HOUR(AE8202)+1)</f>
        <v>0.54745161290322586</v>
      </c>
    </row>
    <row r="8203" spans="29:33" x14ac:dyDescent="0.25">
      <c r="AC8203" s="50" t="str">
        <f t="shared" si="256"/>
        <v>Winter</v>
      </c>
      <c r="AD8203" s="50">
        <f t="shared" si="257"/>
        <v>12</v>
      </c>
      <c r="AE8203" s="75">
        <v>47825.583333333336</v>
      </c>
      <c r="AF8203" s="76">
        <v>0</v>
      </c>
      <c r="AG8203" s="2" cm="1">
        <f t="array" ref="AG8203">INDEX($C$4:$Z$15,MONTH(AE8203),HOUR(AE8203)+1)</f>
        <v>0.3695806451612903</v>
      </c>
    </row>
    <row r="8204" spans="29:33" x14ac:dyDescent="0.25">
      <c r="AC8204" s="50" t="str">
        <f t="shared" si="256"/>
        <v>Winter</v>
      </c>
      <c r="AD8204" s="50">
        <f t="shared" si="257"/>
        <v>12</v>
      </c>
      <c r="AE8204" s="75">
        <v>47825.625</v>
      </c>
      <c r="AF8204" s="76">
        <v>0</v>
      </c>
      <c r="AG8204" s="2" cm="1">
        <f t="array" ref="AG8204">INDEX($C$4:$Z$15,MONTH(AE8204),HOUR(AE8204)+1)</f>
        <v>0.24367741935483872</v>
      </c>
    </row>
    <row r="8205" spans="29:33" x14ac:dyDescent="0.25">
      <c r="AC8205" s="50" t="str">
        <f t="shared" si="256"/>
        <v>Winter</v>
      </c>
      <c r="AD8205" s="50">
        <f t="shared" si="257"/>
        <v>12</v>
      </c>
      <c r="AE8205" s="75">
        <v>47825.666666666664</v>
      </c>
      <c r="AF8205" s="76">
        <v>0</v>
      </c>
      <c r="AG8205" s="2" cm="1">
        <f t="array" ref="AG8205">INDEX($C$4:$Z$15,MONTH(AE8205),HOUR(AE8205)+1)</f>
        <v>1.0935483870967745E-2</v>
      </c>
    </row>
    <row r="8206" spans="29:33" x14ac:dyDescent="0.25">
      <c r="AC8206" s="50" t="str">
        <f t="shared" si="256"/>
        <v>Winter</v>
      </c>
      <c r="AD8206" s="50">
        <f t="shared" si="257"/>
        <v>12</v>
      </c>
      <c r="AE8206" s="75">
        <v>47825.708333333336</v>
      </c>
      <c r="AF8206" s="76">
        <v>0</v>
      </c>
      <c r="AG8206" s="2" cm="1">
        <f t="array" ref="AG8206">INDEX($C$4:$Z$15,MONTH(AE8206),HOUR(AE8206)+1)</f>
        <v>0</v>
      </c>
    </row>
    <row r="8207" spans="29:33" x14ac:dyDescent="0.25">
      <c r="AC8207" s="50" t="str">
        <f t="shared" si="256"/>
        <v>Winter</v>
      </c>
      <c r="AD8207" s="50">
        <f t="shared" si="257"/>
        <v>12</v>
      </c>
      <c r="AE8207" s="75">
        <v>47825.75</v>
      </c>
      <c r="AF8207" s="76">
        <v>0</v>
      </c>
      <c r="AG8207" s="2" cm="1">
        <f t="array" ref="AG8207">INDEX($C$4:$Z$15,MONTH(AE8207),HOUR(AE8207)+1)</f>
        <v>0</v>
      </c>
    </row>
    <row r="8208" spans="29:33" x14ac:dyDescent="0.25">
      <c r="AC8208" s="50" t="str">
        <f t="shared" si="256"/>
        <v>Winter</v>
      </c>
      <c r="AD8208" s="50">
        <f t="shared" si="257"/>
        <v>12</v>
      </c>
      <c r="AE8208" s="75">
        <v>47825.791666666664</v>
      </c>
      <c r="AF8208" s="76">
        <v>0</v>
      </c>
      <c r="AG8208" s="2" cm="1">
        <f t="array" ref="AG8208">INDEX($C$4:$Z$15,MONTH(AE8208),HOUR(AE8208)+1)</f>
        <v>0</v>
      </c>
    </row>
    <row r="8209" spans="29:33" x14ac:dyDescent="0.25">
      <c r="AC8209" s="50" t="str">
        <f t="shared" si="256"/>
        <v>Winter</v>
      </c>
      <c r="AD8209" s="50">
        <f t="shared" si="257"/>
        <v>12</v>
      </c>
      <c r="AE8209" s="75">
        <v>47825.833333333336</v>
      </c>
      <c r="AF8209" s="76">
        <v>0</v>
      </c>
      <c r="AG8209" s="2" cm="1">
        <f t="array" ref="AG8209">INDEX($C$4:$Z$15,MONTH(AE8209),HOUR(AE8209)+1)</f>
        <v>0</v>
      </c>
    </row>
    <row r="8210" spans="29:33" x14ac:dyDescent="0.25">
      <c r="AC8210" s="50" t="str">
        <f t="shared" si="256"/>
        <v>Winter</v>
      </c>
      <c r="AD8210" s="50">
        <f t="shared" si="257"/>
        <v>12</v>
      </c>
      <c r="AE8210" s="75">
        <v>47825.875</v>
      </c>
      <c r="AF8210" s="76">
        <v>0</v>
      </c>
      <c r="AG8210" s="2" cm="1">
        <f t="array" ref="AG8210">INDEX($C$4:$Z$15,MONTH(AE8210),HOUR(AE8210)+1)</f>
        <v>0</v>
      </c>
    </row>
    <row r="8211" spans="29:33" x14ac:dyDescent="0.25">
      <c r="AC8211" s="50" t="str">
        <f t="shared" si="256"/>
        <v>Winter</v>
      </c>
      <c r="AD8211" s="50">
        <f t="shared" si="257"/>
        <v>12</v>
      </c>
      <c r="AE8211" s="75">
        <v>47825.916666666664</v>
      </c>
      <c r="AF8211" s="76">
        <v>0</v>
      </c>
      <c r="AG8211" s="2" cm="1">
        <f t="array" ref="AG8211">INDEX($C$4:$Z$15,MONTH(AE8211),HOUR(AE8211)+1)</f>
        <v>0</v>
      </c>
    </row>
    <row r="8212" spans="29:33" x14ac:dyDescent="0.25">
      <c r="AC8212" s="50" t="str">
        <f t="shared" si="256"/>
        <v>Winter</v>
      </c>
      <c r="AD8212" s="50">
        <f t="shared" si="257"/>
        <v>12</v>
      </c>
      <c r="AE8212" s="75">
        <v>47825.958333333336</v>
      </c>
      <c r="AF8212" s="76">
        <v>0</v>
      </c>
      <c r="AG8212" s="2" cm="1">
        <f t="array" ref="AG8212">INDEX($C$4:$Z$15,MONTH(AE8212),HOUR(AE8212)+1)</f>
        <v>0</v>
      </c>
    </row>
    <row r="8213" spans="29:33" x14ac:dyDescent="0.25">
      <c r="AC8213" s="50" t="str">
        <f t="shared" si="256"/>
        <v>Winter</v>
      </c>
      <c r="AD8213" s="50">
        <f t="shared" si="257"/>
        <v>12</v>
      </c>
      <c r="AE8213" s="75">
        <v>47826</v>
      </c>
      <c r="AF8213" s="76">
        <v>0</v>
      </c>
      <c r="AG8213" s="2" cm="1">
        <f t="array" ref="AG8213">INDEX($C$4:$Z$15,MONTH(AE8213),HOUR(AE8213)+1)</f>
        <v>0</v>
      </c>
    </row>
    <row r="8214" spans="29:33" x14ac:dyDescent="0.25">
      <c r="AC8214" s="50" t="str">
        <f t="shared" si="256"/>
        <v>Winter</v>
      </c>
      <c r="AD8214" s="50">
        <f t="shared" si="257"/>
        <v>12</v>
      </c>
      <c r="AE8214" s="75">
        <v>47826.041666666664</v>
      </c>
      <c r="AF8214" s="76">
        <v>0</v>
      </c>
      <c r="AG8214" s="2" cm="1">
        <f t="array" ref="AG8214">INDEX($C$4:$Z$15,MONTH(AE8214),HOUR(AE8214)+1)</f>
        <v>0</v>
      </c>
    </row>
    <row r="8215" spans="29:33" x14ac:dyDescent="0.25">
      <c r="AC8215" s="50" t="str">
        <f t="shared" si="256"/>
        <v>Winter</v>
      </c>
      <c r="AD8215" s="50">
        <f t="shared" si="257"/>
        <v>12</v>
      </c>
      <c r="AE8215" s="75">
        <v>47826.083333333336</v>
      </c>
      <c r="AF8215" s="76">
        <v>0</v>
      </c>
      <c r="AG8215" s="2" cm="1">
        <f t="array" ref="AG8215">INDEX($C$4:$Z$15,MONTH(AE8215),HOUR(AE8215)+1)</f>
        <v>0</v>
      </c>
    </row>
    <row r="8216" spans="29:33" x14ac:dyDescent="0.25">
      <c r="AC8216" s="50" t="str">
        <f t="shared" si="256"/>
        <v>Winter</v>
      </c>
      <c r="AD8216" s="50">
        <f t="shared" si="257"/>
        <v>12</v>
      </c>
      <c r="AE8216" s="75">
        <v>47826.125</v>
      </c>
      <c r="AF8216" s="76">
        <v>0</v>
      </c>
      <c r="AG8216" s="2" cm="1">
        <f t="array" ref="AG8216">INDEX($C$4:$Z$15,MONTH(AE8216),HOUR(AE8216)+1)</f>
        <v>0</v>
      </c>
    </row>
    <row r="8217" spans="29:33" x14ac:dyDescent="0.25">
      <c r="AC8217" s="50" t="str">
        <f t="shared" si="256"/>
        <v>Winter</v>
      </c>
      <c r="AD8217" s="50">
        <f t="shared" si="257"/>
        <v>12</v>
      </c>
      <c r="AE8217" s="75">
        <v>47826.166666666664</v>
      </c>
      <c r="AF8217" s="76">
        <v>0</v>
      </c>
      <c r="AG8217" s="2" cm="1">
        <f t="array" ref="AG8217">INDEX($C$4:$Z$15,MONTH(AE8217),HOUR(AE8217)+1)</f>
        <v>0</v>
      </c>
    </row>
    <row r="8218" spans="29:33" x14ac:dyDescent="0.25">
      <c r="AC8218" s="50" t="str">
        <f t="shared" si="256"/>
        <v>Winter</v>
      </c>
      <c r="AD8218" s="50">
        <f t="shared" si="257"/>
        <v>12</v>
      </c>
      <c r="AE8218" s="75">
        <v>47826.208333333336</v>
      </c>
      <c r="AF8218" s="76">
        <v>0</v>
      </c>
      <c r="AG8218" s="2" cm="1">
        <f t="array" ref="AG8218">INDEX($C$4:$Z$15,MONTH(AE8218),HOUR(AE8218)+1)</f>
        <v>0</v>
      </c>
    </row>
    <row r="8219" spans="29:33" x14ac:dyDescent="0.25">
      <c r="AC8219" s="50" t="str">
        <f t="shared" si="256"/>
        <v>Winter</v>
      </c>
      <c r="AD8219" s="50">
        <f t="shared" si="257"/>
        <v>12</v>
      </c>
      <c r="AE8219" s="75">
        <v>47826.25</v>
      </c>
      <c r="AF8219" s="76">
        <v>0</v>
      </c>
      <c r="AG8219" s="2" cm="1">
        <f t="array" ref="AG8219">INDEX($C$4:$Z$15,MONTH(AE8219),HOUR(AE8219)+1)</f>
        <v>0</v>
      </c>
    </row>
    <row r="8220" spans="29:33" x14ac:dyDescent="0.25">
      <c r="AC8220" s="50" t="str">
        <f t="shared" si="256"/>
        <v>Winter</v>
      </c>
      <c r="AD8220" s="50">
        <f t="shared" si="257"/>
        <v>12</v>
      </c>
      <c r="AE8220" s="75">
        <v>47826.291666666664</v>
      </c>
      <c r="AF8220" s="76">
        <v>0</v>
      </c>
      <c r="AG8220" s="2" cm="1">
        <f t="array" ref="AG8220">INDEX($C$4:$Z$15,MONTH(AE8220),HOUR(AE8220)+1)</f>
        <v>1.767741935483871E-2</v>
      </c>
    </row>
    <row r="8221" spans="29:33" x14ac:dyDescent="0.25">
      <c r="AC8221" s="50" t="str">
        <f t="shared" si="256"/>
        <v>Winter</v>
      </c>
      <c r="AD8221" s="50">
        <f t="shared" si="257"/>
        <v>12</v>
      </c>
      <c r="AE8221" s="75">
        <v>47826.333333333336</v>
      </c>
      <c r="AF8221" s="76">
        <v>0</v>
      </c>
      <c r="AG8221" s="2" cm="1">
        <f t="array" ref="AG8221">INDEX($C$4:$Z$15,MONTH(AE8221),HOUR(AE8221)+1)</f>
        <v>0.22822580645161294</v>
      </c>
    </row>
    <row r="8222" spans="29:33" x14ac:dyDescent="0.25">
      <c r="AC8222" s="50" t="str">
        <f t="shared" si="256"/>
        <v>Winter</v>
      </c>
      <c r="AD8222" s="50">
        <f t="shared" si="257"/>
        <v>12</v>
      </c>
      <c r="AE8222" s="75">
        <v>47826.375</v>
      </c>
      <c r="AF8222" s="76">
        <v>0</v>
      </c>
      <c r="AG8222" s="2" cm="1">
        <f t="array" ref="AG8222">INDEX($C$4:$Z$15,MONTH(AE8222),HOUR(AE8222)+1)</f>
        <v>0.33074193548387104</v>
      </c>
    </row>
    <row r="8223" spans="29:33" x14ac:dyDescent="0.25">
      <c r="AC8223" s="50" t="str">
        <f t="shared" si="256"/>
        <v>Winter</v>
      </c>
      <c r="AD8223" s="50">
        <f t="shared" si="257"/>
        <v>12</v>
      </c>
      <c r="AE8223" s="75">
        <v>47826.416666666664</v>
      </c>
      <c r="AF8223" s="76">
        <v>0</v>
      </c>
      <c r="AG8223" s="2" cm="1">
        <f t="array" ref="AG8223">INDEX($C$4:$Z$15,MONTH(AE8223),HOUR(AE8223)+1)</f>
        <v>0.42229032258064525</v>
      </c>
    </row>
    <row r="8224" spans="29:33" x14ac:dyDescent="0.25">
      <c r="AC8224" s="50" t="str">
        <f t="shared" si="256"/>
        <v>Winter</v>
      </c>
      <c r="AD8224" s="50">
        <f t="shared" si="257"/>
        <v>12</v>
      </c>
      <c r="AE8224" s="75">
        <v>47826.458333333336</v>
      </c>
      <c r="AF8224" s="76">
        <v>0</v>
      </c>
      <c r="AG8224" s="2" cm="1">
        <f t="array" ref="AG8224">INDEX($C$4:$Z$15,MONTH(AE8224),HOUR(AE8224)+1)</f>
        <v>0.46909677419354845</v>
      </c>
    </row>
    <row r="8225" spans="29:33" x14ac:dyDescent="0.25">
      <c r="AC8225" s="50" t="str">
        <f t="shared" si="256"/>
        <v>Winter</v>
      </c>
      <c r="AD8225" s="50">
        <f t="shared" si="257"/>
        <v>12</v>
      </c>
      <c r="AE8225" s="75">
        <v>47826.5</v>
      </c>
      <c r="AF8225" s="76">
        <v>0</v>
      </c>
      <c r="AG8225" s="2" cm="1">
        <f t="array" ref="AG8225">INDEX($C$4:$Z$15,MONTH(AE8225),HOUR(AE8225)+1)</f>
        <v>0.48961290322580631</v>
      </c>
    </row>
    <row r="8226" spans="29:33" x14ac:dyDescent="0.25">
      <c r="AC8226" s="50" t="str">
        <f t="shared" si="256"/>
        <v>Winter</v>
      </c>
      <c r="AD8226" s="50">
        <f t="shared" si="257"/>
        <v>12</v>
      </c>
      <c r="AE8226" s="75">
        <v>47826.541666666664</v>
      </c>
      <c r="AF8226" s="76">
        <v>0</v>
      </c>
      <c r="AG8226" s="2" cm="1">
        <f t="array" ref="AG8226">INDEX($C$4:$Z$15,MONTH(AE8226),HOUR(AE8226)+1)</f>
        <v>0.54745161290322586</v>
      </c>
    </row>
    <row r="8227" spans="29:33" x14ac:dyDescent="0.25">
      <c r="AC8227" s="50" t="str">
        <f t="shared" si="256"/>
        <v>Winter</v>
      </c>
      <c r="AD8227" s="50">
        <f t="shared" si="257"/>
        <v>12</v>
      </c>
      <c r="AE8227" s="75">
        <v>47826.583333333336</v>
      </c>
      <c r="AF8227" s="76">
        <v>0</v>
      </c>
      <c r="AG8227" s="2" cm="1">
        <f t="array" ref="AG8227">INDEX($C$4:$Z$15,MONTH(AE8227),HOUR(AE8227)+1)</f>
        <v>0.3695806451612903</v>
      </c>
    </row>
    <row r="8228" spans="29:33" x14ac:dyDescent="0.25">
      <c r="AC8228" s="50" t="str">
        <f t="shared" si="256"/>
        <v>Winter</v>
      </c>
      <c r="AD8228" s="50">
        <f t="shared" si="257"/>
        <v>12</v>
      </c>
      <c r="AE8228" s="75">
        <v>47826.625</v>
      </c>
      <c r="AF8228" s="76">
        <v>0</v>
      </c>
      <c r="AG8228" s="2" cm="1">
        <f t="array" ref="AG8228">INDEX($C$4:$Z$15,MONTH(AE8228),HOUR(AE8228)+1)</f>
        <v>0.24367741935483872</v>
      </c>
    </row>
    <row r="8229" spans="29:33" x14ac:dyDescent="0.25">
      <c r="AC8229" s="50" t="str">
        <f t="shared" si="256"/>
        <v>Winter</v>
      </c>
      <c r="AD8229" s="50">
        <f t="shared" si="257"/>
        <v>12</v>
      </c>
      <c r="AE8229" s="75">
        <v>47826.666666666664</v>
      </c>
      <c r="AF8229" s="76">
        <v>0</v>
      </c>
      <c r="AG8229" s="2" cm="1">
        <f t="array" ref="AG8229">INDEX($C$4:$Z$15,MONTH(AE8229),HOUR(AE8229)+1)</f>
        <v>1.0935483870967745E-2</v>
      </c>
    </row>
    <row r="8230" spans="29:33" x14ac:dyDescent="0.25">
      <c r="AC8230" s="50" t="str">
        <f t="shared" si="256"/>
        <v>Winter</v>
      </c>
      <c r="AD8230" s="50">
        <f t="shared" si="257"/>
        <v>12</v>
      </c>
      <c r="AE8230" s="75">
        <v>47826.708333333336</v>
      </c>
      <c r="AF8230" s="76">
        <v>0</v>
      </c>
      <c r="AG8230" s="2" cm="1">
        <f t="array" ref="AG8230">INDEX($C$4:$Z$15,MONTH(AE8230),HOUR(AE8230)+1)</f>
        <v>0</v>
      </c>
    </row>
    <row r="8231" spans="29:33" x14ac:dyDescent="0.25">
      <c r="AC8231" s="50" t="str">
        <f t="shared" si="256"/>
        <v>Winter</v>
      </c>
      <c r="AD8231" s="50">
        <f t="shared" si="257"/>
        <v>12</v>
      </c>
      <c r="AE8231" s="75">
        <v>47826.75</v>
      </c>
      <c r="AF8231" s="76">
        <v>0</v>
      </c>
      <c r="AG8231" s="2" cm="1">
        <f t="array" ref="AG8231">INDEX($C$4:$Z$15,MONTH(AE8231),HOUR(AE8231)+1)</f>
        <v>0</v>
      </c>
    </row>
    <row r="8232" spans="29:33" x14ac:dyDescent="0.25">
      <c r="AC8232" s="50" t="str">
        <f t="shared" si="256"/>
        <v>Winter</v>
      </c>
      <c r="AD8232" s="50">
        <f t="shared" si="257"/>
        <v>12</v>
      </c>
      <c r="AE8232" s="75">
        <v>47826.791666666664</v>
      </c>
      <c r="AF8232" s="76">
        <v>0</v>
      </c>
      <c r="AG8232" s="2" cm="1">
        <f t="array" ref="AG8232">INDEX($C$4:$Z$15,MONTH(AE8232),HOUR(AE8232)+1)</f>
        <v>0</v>
      </c>
    </row>
    <row r="8233" spans="29:33" x14ac:dyDescent="0.25">
      <c r="AC8233" s="50" t="str">
        <f t="shared" si="256"/>
        <v>Winter</v>
      </c>
      <c r="AD8233" s="50">
        <f t="shared" si="257"/>
        <v>12</v>
      </c>
      <c r="AE8233" s="75">
        <v>47826.833333333336</v>
      </c>
      <c r="AF8233" s="76">
        <v>0</v>
      </c>
      <c r="AG8233" s="2" cm="1">
        <f t="array" ref="AG8233">INDEX($C$4:$Z$15,MONTH(AE8233),HOUR(AE8233)+1)</f>
        <v>0</v>
      </c>
    </row>
    <row r="8234" spans="29:33" x14ac:dyDescent="0.25">
      <c r="AC8234" s="50" t="str">
        <f t="shared" si="256"/>
        <v>Winter</v>
      </c>
      <c r="AD8234" s="50">
        <f t="shared" si="257"/>
        <v>12</v>
      </c>
      <c r="AE8234" s="75">
        <v>47826.875</v>
      </c>
      <c r="AF8234" s="76">
        <v>0</v>
      </c>
      <c r="AG8234" s="2" cm="1">
        <f t="array" ref="AG8234">INDEX($C$4:$Z$15,MONTH(AE8234),HOUR(AE8234)+1)</f>
        <v>0</v>
      </c>
    </row>
    <row r="8235" spans="29:33" x14ac:dyDescent="0.25">
      <c r="AC8235" s="50" t="str">
        <f t="shared" si="256"/>
        <v>Winter</v>
      </c>
      <c r="AD8235" s="50">
        <f t="shared" si="257"/>
        <v>12</v>
      </c>
      <c r="AE8235" s="75">
        <v>47826.916666666664</v>
      </c>
      <c r="AF8235" s="76">
        <v>0</v>
      </c>
      <c r="AG8235" s="2" cm="1">
        <f t="array" ref="AG8235">INDEX($C$4:$Z$15,MONTH(AE8235),HOUR(AE8235)+1)</f>
        <v>0</v>
      </c>
    </row>
    <row r="8236" spans="29:33" x14ac:dyDescent="0.25">
      <c r="AC8236" s="50" t="str">
        <f t="shared" si="256"/>
        <v>Winter</v>
      </c>
      <c r="AD8236" s="50">
        <f t="shared" si="257"/>
        <v>12</v>
      </c>
      <c r="AE8236" s="75">
        <v>47826.958333333336</v>
      </c>
      <c r="AF8236" s="76">
        <v>0</v>
      </c>
      <c r="AG8236" s="2" cm="1">
        <f t="array" ref="AG8236">INDEX($C$4:$Z$15,MONTH(AE8236),HOUR(AE8236)+1)</f>
        <v>0</v>
      </c>
    </row>
    <row r="8237" spans="29:33" x14ac:dyDescent="0.25">
      <c r="AC8237" s="50" t="str">
        <f t="shared" si="256"/>
        <v>Winter</v>
      </c>
      <c r="AD8237" s="50">
        <f t="shared" si="257"/>
        <v>12</v>
      </c>
      <c r="AE8237" s="75">
        <v>47827</v>
      </c>
      <c r="AF8237" s="76">
        <v>0</v>
      </c>
      <c r="AG8237" s="2" cm="1">
        <f t="array" ref="AG8237">INDEX($C$4:$Z$15,MONTH(AE8237),HOUR(AE8237)+1)</f>
        <v>0</v>
      </c>
    </row>
    <row r="8238" spans="29:33" x14ac:dyDescent="0.25">
      <c r="AC8238" s="50" t="str">
        <f t="shared" si="256"/>
        <v>Winter</v>
      </c>
      <c r="AD8238" s="50">
        <f t="shared" si="257"/>
        <v>12</v>
      </c>
      <c r="AE8238" s="75">
        <v>47827.041666666664</v>
      </c>
      <c r="AF8238" s="76">
        <v>0</v>
      </c>
      <c r="AG8238" s="2" cm="1">
        <f t="array" ref="AG8238">INDEX($C$4:$Z$15,MONTH(AE8238),HOUR(AE8238)+1)</f>
        <v>0</v>
      </c>
    </row>
    <row r="8239" spans="29:33" x14ac:dyDescent="0.25">
      <c r="AC8239" s="50" t="str">
        <f t="shared" si="256"/>
        <v>Winter</v>
      </c>
      <c r="AD8239" s="50">
        <f t="shared" si="257"/>
        <v>12</v>
      </c>
      <c r="AE8239" s="75">
        <v>47827.083333333336</v>
      </c>
      <c r="AF8239" s="76">
        <v>0</v>
      </c>
      <c r="AG8239" s="2" cm="1">
        <f t="array" ref="AG8239">INDEX($C$4:$Z$15,MONTH(AE8239),HOUR(AE8239)+1)</f>
        <v>0</v>
      </c>
    </row>
    <row r="8240" spans="29:33" x14ac:dyDescent="0.25">
      <c r="AC8240" s="50" t="str">
        <f t="shared" si="256"/>
        <v>Winter</v>
      </c>
      <c r="AD8240" s="50">
        <f t="shared" si="257"/>
        <v>12</v>
      </c>
      <c r="AE8240" s="75">
        <v>47827.125</v>
      </c>
      <c r="AF8240" s="76">
        <v>0</v>
      </c>
      <c r="AG8240" s="2" cm="1">
        <f t="array" ref="AG8240">INDEX($C$4:$Z$15,MONTH(AE8240),HOUR(AE8240)+1)</f>
        <v>0</v>
      </c>
    </row>
    <row r="8241" spans="29:33" x14ac:dyDescent="0.25">
      <c r="AC8241" s="50" t="str">
        <f t="shared" si="256"/>
        <v>Winter</v>
      </c>
      <c r="AD8241" s="50">
        <f t="shared" si="257"/>
        <v>12</v>
      </c>
      <c r="AE8241" s="75">
        <v>47827.166666666664</v>
      </c>
      <c r="AF8241" s="76">
        <v>0</v>
      </c>
      <c r="AG8241" s="2" cm="1">
        <f t="array" ref="AG8241">INDEX($C$4:$Z$15,MONTH(AE8241),HOUR(AE8241)+1)</f>
        <v>0</v>
      </c>
    </row>
    <row r="8242" spans="29:33" x14ac:dyDescent="0.25">
      <c r="AC8242" s="50" t="str">
        <f t="shared" si="256"/>
        <v>Winter</v>
      </c>
      <c r="AD8242" s="50">
        <f t="shared" si="257"/>
        <v>12</v>
      </c>
      <c r="AE8242" s="75">
        <v>47827.208333333336</v>
      </c>
      <c r="AF8242" s="76">
        <v>0</v>
      </c>
      <c r="AG8242" s="2" cm="1">
        <f t="array" ref="AG8242">INDEX($C$4:$Z$15,MONTH(AE8242),HOUR(AE8242)+1)</f>
        <v>0</v>
      </c>
    </row>
    <row r="8243" spans="29:33" x14ac:dyDescent="0.25">
      <c r="AC8243" s="50" t="str">
        <f t="shared" si="256"/>
        <v>Winter</v>
      </c>
      <c r="AD8243" s="50">
        <f t="shared" si="257"/>
        <v>12</v>
      </c>
      <c r="AE8243" s="75">
        <v>47827.25</v>
      </c>
      <c r="AF8243" s="76">
        <v>0</v>
      </c>
      <c r="AG8243" s="2" cm="1">
        <f t="array" ref="AG8243">INDEX($C$4:$Z$15,MONTH(AE8243),HOUR(AE8243)+1)</f>
        <v>0</v>
      </c>
    </row>
    <row r="8244" spans="29:33" x14ac:dyDescent="0.25">
      <c r="AC8244" s="50" t="str">
        <f t="shared" si="256"/>
        <v>Winter</v>
      </c>
      <c r="AD8244" s="50">
        <f t="shared" si="257"/>
        <v>12</v>
      </c>
      <c r="AE8244" s="75">
        <v>47827.291666666664</v>
      </c>
      <c r="AF8244" s="76">
        <v>0</v>
      </c>
      <c r="AG8244" s="2" cm="1">
        <f t="array" ref="AG8244">INDEX($C$4:$Z$15,MONTH(AE8244),HOUR(AE8244)+1)</f>
        <v>1.767741935483871E-2</v>
      </c>
    </row>
    <row r="8245" spans="29:33" x14ac:dyDescent="0.25">
      <c r="AC8245" s="50" t="str">
        <f t="shared" si="256"/>
        <v>Winter</v>
      </c>
      <c r="AD8245" s="50">
        <f t="shared" si="257"/>
        <v>12</v>
      </c>
      <c r="AE8245" s="75">
        <v>47827.333333333336</v>
      </c>
      <c r="AF8245" s="76">
        <v>0</v>
      </c>
      <c r="AG8245" s="2" cm="1">
        <f t="array" ref="AG8245">INDEX($C$4:$Z$15,MONTH(AE8245),HOUR(AE8245)+1)</f>
        <v>0.22822580645161294</v>
      </c>
    </row>
    <row r="8246" spans="29:33" x14ac:dyDescent="0.25">
      <c r="AC8246" s="50" t="str">
        <f t="shared" si="256"/>
        <v>Winter</v>
      </c>
      <c r="AD8246" s="50">
        <f t="shared" si="257"/>
        <v>12</v>
      </c>
      <c r="AE8246" s="75">
        <v>47827.375</v>
      </c>
      <c r="AF8246" s="76">
        <v>0</v>
      </c>
      <c r="AG8246" s="2" cm="1">
        <f t="array" ref="AG8246">INDEX($C$4:$Z$15,MONTH(AE8246),HOUR(AE8246)+1)</f>
        <v>0.33074193548387104</v>
      </c>
    </row>
    <row r="8247" spans="29:33" x14ac:dyDescent="0.25">
      <c r="AC8247" s="50" t="str">
        <f t="shared" si="256"/>
        <v>Winter</v>
      </c>
      <c r="AD8247" s="50">
        <f t="shared" si="257"/>
        <v>12</v>
      </c>
      <c r="AE8247" s="75">
        <v>47827.416666666664</v>
      </c>
      <c r="AF8247" s="76">
        <v>0</v>
      </c>
      <c r="AG8247" s="2" cm="1">
        <f t="array" ref="AG8247">INDEX($C$4:$Z$15,MONTH(AE8247),HOUR(AE8247)+1)</f>
        <v>0.42229032258064525</v>
      </c>
    </row>
    <row r="8248" spans="29:33" x14ac:dyDescent="0.25">
      <c r="AC8248" s="50" t="str">
        <f t="shared" si="256"/>
        <v>Winter</v>
      </c>
      <c r="AD8248" s="50">
        <f t="shared" si="257"/>
        <v>12</v>
      </c>
      <c r="AE8248" s="75">
        <v>47827.458333333336</v>
      </c>
      <c r="AF8248" s="76">
        <v>0</v>
      </c>
      <c r="AG8248" s="2" cm="1">
        <f t="array" ref="AG8248">INDEX($C$4:$Z$15,MONTH(AE8248),HOUR(AE8248)+1)</f>
        <v>0.46909677419354845</v>
      </c>
    </row>
    <row r="8249" spans="29:33" x14ac:dyDescent="0.25">
      <c r="AC8249" s="50" t="str">
        <f t="shared" si="256"/>
        <v>Winter</v>
      </c>
      <c r="AD8249" s="50">
        <f t="shared" si="257"/>
        <v>12</v>
      </c>
      <c r="AE8249" s="75">
        <v>47827.5</v>
      </c>
      <c r="AF8249" s="76">
        <v>0</v>
      </c>
      <c r="AG8249" s="2" cm="1">
        <f t="array" ref="AG8249">INDEX($C$4:$Z$15,MONTH(AE8249),HOUR(AE8249)+1)</f>
        <v>0.48961290322580631</v>
      </c>
    </row>
    <row r="8250" spans="29:33" x14ac:dyDescent="0.25">
      <c r="AC8250" s="50" t="str">
        <f t="shared" si="256"/>
        <v>Winter</v>
      </c>
      <c r="AD8250" s="50">
        <f t="shared" si="257"/>
        <v>12</v>
      </c>
      <c r="AE8250" s="75">
        <v>47827.541666666664</v>
      </c>
      <c r="AF8250" s="76">
        <v>0</v>
      </c>
      <c r="AG8250" s="2" cm="1">
        <f t="array" ref="AG8250">INDEX($C$4:$Z$15,MONTH(AE8250),HOUR(AE8250)+1)</f>
        <v>0.54745161290322586</v>
      </c>
    </row>
    <row r="8251" spans="29:33" x14ac:dyDescent="0.25">
      <c r="AC8251" s="50" t="str">
        <f t="shared" si="256"/>
        <v>Winter</v>
      </c>
      <c r="AD8251" s="50">
        <f t="shared" si="257"/>
        <v>12</v>
      </c>
      <c r="AE8251" s="75">
        <v>47827.583333333336</v>
      </c>
      <c r="AF8251" s="76">
        <v>0</v>
      </c>
      <c r="AG8251" s="2" cm="1">
        <f t="array" ref="AG8251">INDEX($C$4:$Z$15,MONTH(AE8251),HOUR(AE8251)+1)</f>
        <v>0.3695806451612903</v>
      </c>
    </row>
    <row r="8252" spans="29:33" x14ac:dyDescent="0.25">
      <c r="AC8252" s="50" t="str">
        <f t="shared" si="256"/>
        <v>Winter</v>
      </c>
      <c r="AD8252" s="50">
        <f t="shared" si="257"/>
        <v>12</v>
      </c>
      <c r="AE8252" s="75">
        <v>47827.625</v>
      </c>
      <c r="AF8252" s="76">
        <v>0</v>
      </c>
      <c r="AG8252" s="2" cm="1">
        <f t="array" ref="AG8252">INDEX($C$4:$Z$15,MONTH(AE8252),HOUR(AE8252)+1)</f>
        <v>0.24367741935483872</v>
      </c>
    </row>
    <row r="8253" spans="29:33" x14ac:dyDescent="0.25">
      <c r="AC8253" s="50" t="str">
        <f t="shared" si="256"/>
        <v>Winter</v>
      </c>
      <c r="AD8253" s="50">
        <f t="shared" si="257"/>
        <v>12</v>
      </c>
      <c r="AE8253" s="75">
        <v>47827.666666666664</v>
      </c>
      <c r="AF8253" s="76">
        <v>0</v>
      </c>
      <c r="AG8253" s="2" cm="1">
        <f t="array" ref="AG8253">INDEX($C$4:$Z$15,MONTH(AE8253),HOUR(AE8253)+1)</f>
        <v>1.0935483870967745E-2</v>
      </c>
    </row>
    <row r="8254" spans="29:33" x14ac:dyDescent="0.25">
      <c r="AC8254" s="50" t="str">
        <f t="shared" si="256"/>
        <v>Winter</v>
      </c>
      <c r="AD8254" s="50">
        <f t="shared" si="257"/>
        <v>12</v>
      </c>
      <c r="AE8254" s="75">
        <v>47827.708333333336</v>
      </c>
      <c r="AF8254" s="76">
        <v>0</v>
      </c>
      <c r="AG8254" s="2" cm="1">
        <f t="array" ref="AG8254">INDEX($C$4:$Z$15,MONTH(AE8254),HOUR(AE8254)+1)</f>
        <v>0</v>
      </c>
    </row>
    <row r="8255" spans="29:33" x14ac:dyDescent="0.25">
      <c r="AC8255" s="50" t="str">
        <f t="shared" si="256"/>
        <v>Winter</v>
      </c>
      <c r="AD8255" s="50">
        <f t="shared" si="257"/>
        <v>12</v>
      </c>
      <c r="AE8255" s="75">
        <v>47827.75</v>
      </c>
      <c r="AF8255" s="76">
        <v>0</v>
      </c>
      <c r="AG8255" s="2" cm="1">
        <f t="array" ref="AG8255">INDEX($C$4:$Z$15,MONTH(AE8255),HOUR(AE8255)+1)</f>
        <v>0</v>
      </c>
    </row>
    <row r="8256" spans="29:33" x14ac:dyDescent="0.25">
      <c r="AC8256" s="50" t="str">
        <f t="shared" si="256"/>
        <v>Winter</v>
      </c>
      <c r="AD8256" s="50">
        <f t="shared" si="257"/>
        <v>12</v>
      </c>
      <c r="AE8256" s="75">
        <v>47827.791666666664</v>
      </c>
      <c r="AF8256" s="76">
        <v>0</v>
      </c>
      <c r="AG8256" s="2" cm="1">
        <f t="array" ref="AG8256">INDEX($C$4:$Z$15,MONTH(AE8256),HOUR(AE8256)+1)</f>
        <v>0</v>
      </c>
    </row>
    <row r="8257" spans="29:33" x14ac:dyDescent="0.25">
      <c r="AC8257" s="50" t="str">
        <f t="shared" si="256"/>
        <v>Winter</v>
      </c>
      <c r="AD8257" s="50">
        <f t="shared" si="257"/>
        <v>12</v>
      </c>
      <c r="AE8257" s="75">
        <v>47827.833333333336</v>
      </c>
      <c r="AF8257" s="76">
        <v>0</v>
      </c>
      <c r="AG8257" s="2" cm="1">
        <f t="array" ref="AG8257">INDEX($C$4:$Z$15,MONTH(AE8257),HOUR(AE8257)+1)</f>
        <v>0</v>
      </c>
    </row>
    <row r="8258" spans="29:33" x14ac:dyDescent="0.25">
      <c r="AC8258" s="50" t="str">
        <f t="shared" si="256"/>
        <v>Winter</v>
      </c>
      <c r="AD8258" s="50">
        <f t="shared" si="257"/>
        <v>12</v>
      </c>
      <c r="AE8258" s="75">
        <v>47827.875</v>
      </c>
      <c r="AF8258" s="76">
        <v>0</v>
      </c>
      <c r="AG8258" s="2" cm="1">
        <f t="array" ref="AG8258">INDEX($C$4:$Z$15,MONTH(AE8258),HOUR(AE8258)+1)</f>
        <v>0</v>
      </c>
    </row>
    <row r="8259" spans="29:33" x14ac:dyDescent="0.25">
      <c r="AC8259" s="50" t="str">
        <f t="shared" si="256"/>
        <v>Winter</v>
      </c>
      <c r="AD8259" s="50">
        <f t="shared" si="257"/>
        <v>12</v>
      </c>
      <c r="AE8259" s="75">
        <v>47827.916666666664</v>
      </c>
      <c r="AF8259" s="76">
        <v>0</v>
      </c>
      <c r="AG8259" s="2" cm="1">
        <f t="array" ref="AG8259">INDEX($C$4:$Z$15,MONTH(AE8259),HOUR(AE8259)+1)</f>
        <v>0</v>
      </c>
    </row>
    <row r="8260" spans="29:33" x14ac:dyDescent="0.25">
      <c r="AC8260" s="50" t="str">
        <f t="shared" si="256"/>
        <v>Winter</v>
      </c>
      <c r="AD8260" s="50">
        <f t="shared" si="257"/>
        <v>12</v>
      </c>
      <c r="AE8260" s="75">
        <v>47827.958333333336</v>
      </c>
      <c r="AF8260" s="76">
        <v>0</v>
      </c>
      <c r="AG8260" s="2" cm="1">
        <f t="array" ref="AG8260">INDEX($C$4:$Z$15,MONTH(AE8260),HOUR(AE8260)+1)</f>
        <v>0</v>
      </c>
    </row>
    <row r="8261" spans="29:33" x14ac:dyDescent="0.25">
      <c r="AC8261" s="50" t="str">
        <f t="shared" si="256"/>
        <v>Winter</v>
      </c>
      <c r="AD8261" s="50">
        <f t="shared" si="257"/>
        <v>12</v>
      </c>
      <c r="AE8261" s="75">
        <v>47828</v>
      </c>
      <c r="AF8261" s="76">
        <v>0</v>
      </c>
      <c r="AG8261" s="2" cm="1">
        <f t="array" ref="AG8261">INDEX($C$4:$Z$15,MONTH(AE8261),HOUR(AE8261)+1)</f>
        <v>0</v>
      </c>
    </row>
    <row r="8262" spans="29:33" x14ac:dyDescent="0.25">
      <c r="AC8262" s="50" t="str">
        <f t="shared" ref="AC8262:AC8325" si="258">IF(AND(MONTH(AE8262)&gt;=6,MONTH(AE8262)&lt;=9),"Summer","Winter")</f>
        <v>Winter</v>
      </c>
      <c r="AD8262" s="50">
        <f t="shared" ref="AD8262:AD8325" si="259">MONTH(AE8262)</f>
        <v>12</v>
      </c>
      <c r="AE8262" s="75">
        <v>47828.041666666664</v>
      </c>
      <c r="AF8262" s="76">
        <v>0</v>
      </c>
      <c r="AG8262" s="2" cm="1">
        <f t="array" ref="AG8262">INDEX($C$4:$Z$15,MONTH(AE8262),HOUR(AE8262)+1)</f>
        <v>0</v>
      </c>
    </row>
    <row r="8263" spans="29:33" x14ac:dyDescent="0.25">
      <c r="AC8263" s="50" t="str">
        <f t="shared" si="258"/>
        <v>Winter</v>
      </c>
      <c r="AD8263" s="50">
        <f t="shared" si="259"/>
        <v>12</v>
      </c>
      <c r="AE8263" s="75">
        <v>47828.083333333336</v>
      </c>
      <c r="AF8263" s="76">
        <v>0</v>
      </c>
      <c r="AG8263" s="2" cm="1">
        <f t="array" ref="AG8263">INDEX($C$4:$Z$15,MONTH(AE8263),HOUR(AE8263)+1)</f>
        <v>0</v>
      </c>
    </row>
    <row r="8264" spans="29:33" x14ac:dyDescent="0.25">
      <c r="AC8264" s="50" t="str">
        <f t="shared" si="258"/>
        <v>Winter</v>
      </c>
      <c r="AD8264" s="50">
        <f t="shared" si="259"/>
        <v>12</v>
      </c>
      <c r="AE8264" s="75">
        <v>47828.125</v>
      </c>
      <c r="AF8264" s="76">
        <v>0</v>
      </c>
      <c r="AG8264" s="2" cm="1">
        <f t="array" ref="AG8264">INDEX($C$4:$Z$15,MONTH(AE8264),HOUR(AE8264)+1)</f>
        <v>0</v>
      </c>
    </row>
    <row r="8265" spans="29:33" x14ac:dyDescent="0.25">
      <c r="AC8265" s="50" t="str">
        <f t="shared" si="258"/>
        <v>Winter</v>
      </c>
      <c r="AD8265" s="50">
        <f t="shared" si="259"/>
        <v>12</v>
      </c>
      <c r="AE8265" s="75">
        <v>47828.166666666664</v>
      </c>
      <c r="AF8265" s="76">
        <v>0</v>
      </c>
      <c r="AG8265" s="2" cm="1">
        <f t="array" ref="AG8265">INDEX($C$4:$Z$15,MONTH(AE8265),HOUR(AE8265)+1)</f>
        <v>0</v>
      </c>
    </row>
    <row r="8266" spans="29:33" x14ac:dyDescent="0.25">
      <c r="AC8266" s="50" t="str">
        <f t="shared" si="258"/>
        <v>Winter</v>
      </c>
      <c r="AD8266" s="50">
        <f t="shared" si="259"/>
        <v>12</v>
      </c>
      <c r="AE8266" s="75">
        <v>47828.208333333336</v>
      </c>
      <c r="AF8266" s="76">
        <v>0</v>
      </c>
      <c r="AG8266" s="2" cm="1">
        <f t="array" ref="AG8266">INDEX($C$4:$Z$15,MONTH(AE8266),HOUR(AE8266)+1)</f>
        <v>0</v>
      </c>
    </row>
    <row r="8267" spans="29:33" x14ac:dyDescent="0.25">
      <c r="AC8267" s="50" t="str">
        <f t="shared" si="258"/>
        <v>Winter</v>
      </c>
      <c r="AD8267" s="50">
        <f t="shared" si="259"/>
        <v>12</v>
      </c>
      <c r="AE8267" s="75">
        <v>47828.25</v>
      </c>
      <c r="AF8267" s="76">
        <v>1.2755102040816326E-3</v>
      </c>
      <c r="AG8267" s="2" cm="1">
        <f t="array" ref="AG8267">INDEX($C$4:$Z$15,MONTH(AE8267),HOUR(AE8267)+1)</f>
        <v>0</v>
      </c>
    </row>
    <row r="8268" spans="29:33" x14ac:dyDescent="0.25">
      <c r="AC8268" s="50" t="str">
        <f t="shared" si="258"/>
        <v>Winter</v>
      </c>
      <c r="AD8268" s="50">
        <f t="shared" si="259"/>
        <v>12</v>
      </c>
      <c r="AE8268" s="75">
        <v>47828.291666666664</v>
      </c>
      <c r="AF8268" s="76">
        <v>1.2755102040816326E-3</v>
      </c>
      <c r="AG8268" s="2" cm="1">
        <f t="array" ref="AG8268">INDEX($C$4:$Z$15,MONTH(AE8268),HOUR(AE8268)+1)</f>
        <v>1.767741935483871E-2</v>
      </c>
    </row>
    <row r="8269" spans="29:33" x14ac:dyDescent="0.25">
      <c r="AC8269" s="50" t="str">
        <f t="shared" si="258"/>
        <v>Winter</v>
      </c>
      <c r="AD8269" s="50">
        <f t="shared" si="259"/>
        <v>12</v>
      </c>
      <c r="AE8269" s="75">
        <v>47828.333333333336</v>
      </c>
      <c r="AF8269" s="76">
        <v>1.2755102040816326E-3</v>
      </c>
      <c r="AG8269" s="2" cm="1">
        <f t="array" ref="AG8269">INDEX($C$4:$Z$15,MONTH(AE8269),HOUR(AE8269)+1)</f>
        <v>0.22822580645161294</v>
      </c>
    </row>
    <row r="8270" spans="29:33" x14ac:dyDescent="0.25">
      <c r="AC8270" s="50" t="str">
        <f t="shared" si="258"/>
        <v>Winter</v>
      </c>
      <c r="AD8270" s="50">
        <f t="shared" si="259"/>
        <v>12</v>
      </c>
      <c r="AE8270" s="75">
        <v>47828.375</v>
      </c>
      <c r="AF8270" s="76">
        <v>0</v>
      </c>
      <c r="AG8270" s="2" cm="1">
        <f t="array" ref="AG8270">INDEX($C$4:$Z$15,MONTH(AE8270),HOUR(AE8270)+1)</f>
        <v>0.33074193548387104</v>
      </c>
    </row>
    <row r="8271" spans="29:33" x14ac:dyDescent="0.25">
      <c r="AC8271" s="50" t="str">
        <f t="shared" si="258"/>
        <v>Winter</v>
      </c>
      <c r="AD8271" s="50">
        <f t="shared" si="259"/>
        <v>12</v>
      </c>
      <c r="AE8271" s="75">
        <v>47828.416666666664</v>
      </c>
      <c r="AF8271" s="76">
        <v>0</v>
      </c>
      <c r="AG8271" s="2" cm="1">
        <f t="array" ref="AG8271">INDEX($C$4:$Z$15,MONTH(AE8271),HOUR(AE8271)+1)</f>
        <v>0.42229032258064525</v>
      </c>
    </row>
    <row r="8272" spans="29:33" x14ac:dyDescent="0.25">
      <c r="AC8272" s="50" t="str">
        <f t="shared" si="258"/>
        <v>Winter</v>
      </c>
      <c r="AD8272" s="50">
        <f t="shared" si="259"/>
        <v>12</v>
      </c>
      <c r="AE8272" s="75">
        <v>47828.458333333336</v>
      </c>
      <c r="AF8272" s="76">
        <v>0</v>
      </c>
      <c r="AG8272" s="2" cm="1">
        <f t="array" ref="AG8272">INDEX($C$4:$Z$15,MONTH(AE8272),HOUR(AE8272)+1)</f>
        <v>0.46909677419354845</v>
      </c>
    </row>
    <row r="8273" spans="29:33" x14ac:dyDescent="0.25">
      <c r="AC8273" s="50" t="str">
        <f t="shared" si="258"/>
        <v>Winter</v>
      </c>
      <c r="AD8273" s="50">
        <f t="shared" si="259"/>
        <v>12</v>
      </c>
      <c r="AE8273" s="75">
        <v>47828.5</v>
      </c>
      <c r="AF8273" s="76">
        <v>0</v>
      </c>
      <c r="AG8273" s="2" cm="1">
        <f t="array" ref="AG8273">INDEX($C$4:$Z$15,MONTH(AE8273),HOUR(AE8273)+1)</f>
        <v>0.48961290322580631</v>
      </c>
    </row>
    <row r="8274" spans="29:33" x14ac:dyDescent="0.25">
      <c r="AC8274" s="50" t="str">
        <f t="shared" si="258"/>
        <v>Winter</v>
      </c>
      <c r="AD8274" s="50">
        <f t="shared" si="259"/>
        <v>12</v>
      </c>
      <c r="AE8274" s="75">
        <v>47828.541666666664</v>
      </c>
      <c r="AF8274" s="76">
        <v>0</v>
      </c>
      <c r="AG8274" s="2" cm="1">
        <f t="array" ref="AG8274">INDEX($C$4:$Z$15,MONTH(AE8274),HOUR(AE8274)+1)</f>
        <v>0.54745161290322586</v>
      </c>
    </row>
    <row r="8275" spans="29:33" x14ac:dyDescent="0.25">
      <c r="AC8275" s="50" t="str">
        <f t="shared" si="258"/>
        <v>Winter</v>
      </c>
      <c r="AD8275" s="50">
        <f t="shared" si="259"/>
        <v>12</v>
      </c>
      <c r="AE8275" s="75">
        <v>47828.583333333336</v>
      </c>
      <c r="AF8275" s="76">
        <v>0</v>
      </c>
      <c r="AG8275" s="2" cm="1">
        <f t="array" ref="AG8275">INDEX($C$4:$Z$15,MONTH(AE8275),HOUR(AE8275)+1)</f>
        <v>0.3695806451612903</v>
      </c>
    </row>
    <row r="8276" spans="29:33" x14ac:dyDescent="0.25">
      <c r="AC8276" s="50" t="str">
        <f t="shared" si="258"/>
        <v>Winter</v>
      </c>
      <c r="AD8276" s="50">
        <f t="shared" si="259"/>
        <v>12</v>
      </c>
      <c r="AE8276" s="75">
        <v>47828.625</v>
      </c>
      <c r="AF8276" s="76">
        <v>0</v>
      </c>
      <c r="AG8276" s="2" cm="1">
        <f t="array" ref="AG8276">INDEX($C$4:$Z$15,MONTH(AE8276),HOUR(AE8276)+1)</f>
        <v>0.24367741935483872</v>
      </c>
    </row>
    <row r="8277" spans="29:33" x14ac:dyDescent="0.25">
      <c r="AC8277" s="50" t="str">
        <f t="shared" si="258"/>
        <v>Winter</v>
      </c>
      <c r="AD8277" s="50">
        <f t="shared" si="259"/>
        <v>12</v>
      </c>
      <c r="AE8277" s="75">
        <v>47828.666666666664</v>
      </c>
      <c r="AF8277" s="76">
        <v>0</v>
      </c>
      <c r="AG8277" s="2" cm="1">
        <f t="array" ref="AG8277">INDEX($C$4:$Z$15,MONTH(AE8277),HOUR(AE8277)+1)</f>
        <v>1.0935483870967745E-2</v>
      </c>
    </row>
    <row r="8278" spans="29:33" x14ac:dyDescent="0.25">
      <c r="AC8278" s="50" t="str">
        <f t="shared" si="258"/>
        <v>Winter</v>
      </c>
      <c r="AD8278" s="50">
        <f t="shared" si="259"/>
        <v>12</v>
      </c>
      <c r="AE8278" s="75">
        <v>47828.708333333336</v>
      </c>
      <c r="AF8278" s="76">
        <v>0</v>
      </c>
      <c r="AG8278" s="2" cm="1">
        <f t="array" ref="AG8278">INDEX($C$4:$Z$15,MONTH(AE8278),HOUR(AE8278)+1)</f>
        <v>0</v>
      </c>
    </row>
    <row r="8279" spans="29:33" x14ac:dyDescent="0.25">
      <c r="AC8279" s="50" t="str">
        <f t="shared" si="258"/>
        <v>Winter</v>
      </c>
      <c r="AD8279" s="50">
        <f t="shared" si="259"/>
        <v>12</v>
      </c>
      <c r="AE8279" s="75">
        <v>47828.75</v>
      </c>
      <c r="AF8279" s="76">
        <v>0</v>
      </c>
      <c r="AG8279" s="2" cm="1">
        <f t="array" ref="AG8279">INDEX($C$4:$Z$15,MONTH(AE8279),HOUR(AE8279)+1)</f>
        <v>0</v>
      </c>
    </row>
    <row r="8280" spans="29:33" x14ac:dyDescent="0.25">
      <c r="AC8280" s="50" t="str">
        <f t="shared" si="258"/>
        <v>Winter</v>
      </c>
      <c r="AD8280" s="50">
        <f t="shared" si="259"/>
        <v>12</v>
      </c>
      <c r="AE8280" s="75">
        <v>47828.791666666664</v>
      </c>
      <c r="AF8280" s="76">
        <v>0</v>
      </c>
      <c r="AG8280" s="2" cm="1">
        <f t="array" ref="AG8280">INDEX($C$4:$Z$15,MONTH(AE8280),HOUR(AE8280)+1)</f>
        <v>0</v>
      </c>
    </row>
    <row r="8281" spans="29:33" x14ac:dyDescent="0.25">
      <c r="AC8281" s="50" t="str">
        <f t="shared" si="258"/>
        <v>Winter</v>
      </c>
      <c r="AD8281" s="50">
        <f t="shared" si="259"/>
        <v>12</v>
      </c>
      <c r="AE8281" s="75">
        <v>47828.833333333336</v>
      </c>
      <c r="AF8281" s="76">
        <v>0</v>
      </c>
      <c r="AG8281" s="2" cm="1">
        <f t="array" ref="AG8281">INDEX($C$4:$Z$15,MONTH(AE8281),HOUR(AE8281)+1)</f>
        <v>0</v>
      </c>
    </row>
    <row r="8282" spans="29:33" x14ac:dyDescent="0.25">
      <c r="AC8282" s="50" t="str">
        <f t="shared" si="258"/>
        <v>Winter</v>
      </c>
      <c r="AD8282" s="50">
        <f t="shared" si="259"/>
        <v>12</v>
      </c>
      <c r="AE8282" s="75">
        <v>47828.875</v>
      </c>
      <c r="AF8282" s="76">
        <v>0</v>
      </c>
      <c r="AG8282" s="2" cm="1">
        <f t="array" ref="AG8282">INDEX($C$4:$Z$15,MONTH(AE8282),HOUR(AE8282)+1)</f>
        <v>0</v>
      </c>
    </row>
    <row r="8283" spans="29:33" x14ac:dyDescent="0.25">
      <c r="AC8283" s="50" t="str">
        <f t="shared" si="258"/>
        <v>Winter</v>
      </c>
      <c r="AD8283" s="50">
        <f t="shared" si="259"/>
        <v>12</v>
      </c>
      <c r="AE8283" s="75">
        <v>47828.916666666664</v>
      </c>
      <c r="AF8283" s="76">
        <v>0</v>
      </c>
      <c r="AG8283" s="2" cm="1">
        <f t="array" ref="AG8283">INDEX($C$4:$Z$15,MONTH(AE8283),HOUR(AE8283)+1)</f>
        <v>0</v>
      </c>
    </row>
    <row r="8284" spans="29:33" x14ac:dyDescent="0.25">
      <c r="AC8284" s="50" t="str">
        <f t="shared" si="258"/>
        <v>Winter</v>
      </c>
      <c r="AD8284" s="50">
        <f t="shared" si="259"/>
        <v>12</v>
      </c>
      <c r="AE8284" s="75">
        <v>47828.958333333336</v>
      </c>
      <c r="AF8284" s="76">
        <v>0</v>
      </c>
      <c r="AG8284" s="2" cm="1">
        <f t="array" ref="AG8284">INDEX($C$4:$Z$15,MONTH(AE8284),HOUR(AE8284)+1)</f>
        <v>0</v>
      </c>
    </row>
    <row r="8285" spans="29:33" x14ac:dyDescent="0.25">
      <c r="AC8285" s="50" t="str">
        <f t="shared" si="258"/>
        <v>Winter</v>
      </c>
      <c r="AD8285" s="50">
        <f t="shared" si="259"/>
        <v>12</v>
      </c>
      <c r="AE8285" s="75">
        <v>47829</v>
      </c>
      <c r="AF8285" s="76">
        <v>0</v>
      </c>
      <c r="AG8285" s="2" cm="1">
        <f t="array" ref="AG8285">INDEX($C$4:$Z$15,MONTH(AE8285),HOUR(AE8285)+1)</f>
        <v>0</v>
      </c>
    </row>
    <row r="8286" spans="29:33" x14ac:dyDescent="0.25">
      <c r="AC8286" s="50" t="str">
        <f t="shared" si="258"/>
        <v>Winter</v>
      </c>
      <c r="AD8286" s="50">
        <f t="shared" si="259"/>
        <v>12</v>
      </c>
      <c r="AE8286" s="75">
        <v>47829.041666666664</v>
      </c>
      <c r="AF8286" s="76">
        <v>0</v>
      </c>
      <c r="AG8286" s="2" cm="1">
        <f t="array" ref="AG8286">INDEX($C$4:$Z$15,MONTH(AE8286),HOUR(AE8286)+1)</f>
        <v>0</v>
      </c>
    </row>
    <row r="8287" spans="29:33" x14ac:dyDescent="0.25">
      <c r="AC8287" s="50" t="str">
        <f t="shared" si="258"/>
        <v>Winter</v>
      </c>
      <c r="AD8287" s="50">
        <f t="shared" si="259"/>
        <v>12</v>
      </c>
      <c r="AE8287" s="75">
        <v>47829.083333333336</v>
      </c>
      <c r="AF8287" s="76">
        <v>0</v>
      </c>
      <c r="AG8287" s="2" cm="1">
        <f t="array" ref="AG8287">INDEX($C$4:$Z$15,MONTH(AE8287),HOUR(AE8287)+1)</f>
        <v>0</v>
      </c>
    </row>
    <row r="8288" spans="29:33" x14ac:dyDescent="0.25">
      <c r="AC8288" s="50" t="str">
        <f t="shared" si="258"/>
        <v>Winter</v>
      </c>
      <c r="AD8288" s="50">
        <f t="shared" si="259"/>
        <v>12</v>
      </c>
      <c r="AE8288" s="75">
        <v>47829.125</v>
      </c>
      <c r="AF8288" s="76">
        <v>0</v>
      </c>
      <c r="AG8288" s="2" cm="1">
        <f t="array" ref="AG8288">INDEX($C$4:$Z$15,MONTH(AE8288),HOUR(AE8288)+1)</f>
        <v>0</v>
      </c>
    </row>
    <row r="8289" spans="29:33" x14ac:dyDescent="0.25">
      <c r="AC8289" s="50" t="str">
        <f t="shared" si="258"/>
        <v>Winter</v>
      </c>
      <c r="AD8289" s="50">
        <f t="shared" si="259"/>
        <v>12</v>
      </c>
      <c r="AE8289" s="75">
        <v>47829.166666666664</v>
      </c>
      <c r="AF8289" s="76">
        <v>0</v>
      </c>
      <c r="AG8289" s="2" cm="1">
        <f t="array" ref="AG8289">INDEX($C$4:$Z$15,MONTH(AE8289),HOUR(AE8289)+1)</f>
        <v>0</v>
      </c>
    </row>
    <row r="8290" spans="29:33" x14ac:dyDescent="0.25">
      <c r="AC8290" s="50" t="str">
        <f t="shared" si="258"/>
        <v>Winter</v>
      </c>
      <c r="AD8290" s="50">
        <f t="shared" si="259"/>
        <v>12</v>
      </c>
      <c r="AE8290" s="75">
        <v>47829.208333333336</v>
      </c>
      <c r="AF8290" s="76">
        <v>0</v>
      </c>
      <c r="AG8290" s="2" cm="1">
        <f t="array" ref="AG8290">INDEX($C$4:$Z$15,MONTH(AE8290),HOUR(AE8290)+1)</f>
        <v>0</v>
      </c>
    </row>
    <row r="8291" spans="29:33" x14ac:dyDescent="0.25">
      <c r="AC8291" s="50" t="str">
        <f t="shared" si="258"/>
        <v>Winter</v>
      </c>
      <c r="AD8291" s="50">
        <f t="shared" si="259"/>
        <v>12</v>
      </c>
      <c r="AE8291" s="75">
        <v>47829.25</v>
      </c>
      <c r="AF8291" s="76">
        <v>1.2755102040816326E-3</v>
      </c>
      <c r="AG8291" s="2" cm="1">
        <f t="array" ref="AG8291">INDEX($C$4:$Z$15,MONTH(AE8291),HOUR(AE8291)+1)</f>
        <v>0</v>
      </c>
    </row>
    <row r="8292" spans="29:33" x14ac:dyDescent="0.25">
      <c r="AC8292" s="50" t="str">
        <f t="shared" si="258"/>
        <v>Winter</v>
      </c>
      <c r="AD8292" s="50">
        <f t="shared" si="259"/>
        <v>12</v>
      </c>
      <c r="AE8292" s="75">
        <v>47829.291666666664</v>
      </c>
      <c r="AF8292" s="76">
        <v>1.2755102040816326E-3</v>
      </c>
      <c r="AG8292" s="2" cm="1">
        <f t="array" ref="AG8292">INDEX($C$4:$Z$15,MONTH(AE8292),HOUR(AE8292)+1)</f>
        <v>1.767741935483871E-2</v>
      </c>
    </row>
    <row r="8293" spans="29:33" x14ac:dyDescent="0.25">
      <c r="AC8293" s="50" t="str">
        <f t="shared" si="258"/>
        <v>Winter</v>
      </c>
      <c r="AD8293" s="50">
        <f t="shared" si="259"/>
        <v>12</v>
      </c>
      <c r="AE8293" s="75">
        <v>47829.333333333336</v>
      </c>
      <c r="AF8293" s="76">
        <v>0</v>
      </c>
      <c r="AG8293" s="2" cm="1">
        <f t="array" ref="AG8293">INDEX($C$4:$Z$15,MONTH(AE8293),HOUR(AE8293)+1)</f>
        <v>0.22822580645161294</v>
      </c>
    </row>
    <row r="8294" spans="29:33" x14ac:dyDescent="0.25">
      <c r="AC8294" s="50" t="str">
        <f t="shared" si="258"/>
        <v>Winter</v>
      </c>
      <c r="AD8294" s="50">
        <f t="shared" si="259"/>
        <v>12</v>
      </c>
      <c r="AE8294" s="75">
        <v>47829.375</v>
      </c>
      <c r="AF8294" s="76">
        <v>0</v>
      </c>
      <c r="AG8294" s="2" cm="1">
        <f t="array" ref="AG8294">INDEX($C$4:$Z$15,MONTH(AE8294),HOUR(AE8294)+1)</f>
        <v>0.33074193548387104</v>
      </c>
    </row>
    <row r="8295" spans="29:33" x14ac:dyDescent="0.25">
      <c r="AC8295" s="50" t="str">
        <f t="shared" si="258"/>
        <v>Winter</v>
      </c>
      <c r="AD8295" s="50">
        <f t="shared" si="259"/>
        <v>12</v>
      </c>
      <c r="AE8295" s="75">
        <v>47829.416666666664</v>
      </c>
      <c r="AF8295" s="76">
        <v>0</v>
      </c>
      <c r="AG8295" s="2" cm="1">
        <f t="array" ref="AG8295">INDEX($C$4:$Z$15,MONTH(AE8295),HOUR(AE8295)+1)</f>
        <v>0.42229032258064525</v>
      </c>
    </row>
    <row r="8296" spans="29:33" x14ac:dyDescent="0.25">
      <c r="AC8296" s="50" t="str">
        <f t="shared" si="258"/>
        <v>Winter</v>
      </c>
      <c r="AD8296" s="50">
        <f t="shared" si="259"/>
        <v>12</v>
      </c>
      <c r="AE8296" s="75">
        <v>47829.458333333336</v>
      </c>
      <c r="AF8296" s="76">
        <v>0</v>
      </c>
      <c r="AG8296" s="2" cm="1">
        <f t="array" ref="AG8296">INDEX($C$4:$Z$15,MONTH(AE8296),HOUR(AE8296)+1)</f>
        <v>0.46909677419354845</v>
      </c>
    </row>
    <row r="8297" spans="29:33" x14ac:dyDescent="0.25">
      <c r="AC8297" s="50" t="str">
        <f t="shared" si="258"/>
        <v>Winter</v>
      </c>
      <c r="AD8297" s="50">
        <f t="shared" si="259"/>
        <v>12</v>
      </c>
      <c r="AE8297" s="75">
        <v>47829.5</v>
      </c>
      <c r="AF8297" s="76">
        <v>0</v>
      </c>
      <c r="AG8297" s="2" cm="1">
        <f t="array" ref="AG8297">INDEX($C$4:$Z$15,MONTH(AE8297),HOUR(AE8297)+1)</f>
        <v>0.48961290322580631</v>
      </c>
    </row>
    <row r="8298" spans="29:33" x14ac:dyDescent="0.25">
      <c r="AC8298" s="50" t="str">
        <f t="shared" si="258"/>
        <v>Winter</v>
      </c>
      <c r="AD8298" s="50">
        <f t="shared" si="259"/>
        <v>12</v>
      </c>
      <c r="AE8298" s="75">
        <v>47829.541666666664</v>
      </c>
      <c r="AF8298" s="76">
        <v>0</v>
      </c>
      <c r="AG8298" s="2" cm="1">
        <f t="array" ref="AG8298">INDEX($C$4:$Z$15,MONTH(AE8298),HOUR(AE8298)+1)</f>
        <v>0.54745161290322586</v>
      </c>
    </row>
    <row r="8299" spans="29:33" x14ac:dyDescent="0.25">
      <c r="AC8299" s="50" t="str">
        <f t="shared" si="258"/>
        <v>Winter</v>
      </c>
      <c r="AD8299" s="50">
        <f t="shared" si="259"/>
        <v>12</v>
      </c>
      <c r="AE8299" s="75">
        <v>47829.583333333336</v>
      </c>
      <c r="AF8299" s="76">
        <v>0</v>
      </c>
      <c r="AG8299" s="2" cm="1">
        <f t="array" ref="AG8299">INDEX($C$4:$Z$15,MONTH(AE8299),HOUR(AE8299)+1)</f>
        <v>0.3695806451612903</v>
      </c>
    </row>
    <row r="8300" spans="29:33" x14ac:dyDescent="0.25">
      <c r="AC8300" s="50" t="str">
        <f t="shared" si="258"/>
        <v>Winter</v>
      </c>
      <c r="AD8300" s="50">
        <f t="shared" si="259"/>
        <v>12</v>
      </c>
      <c r="AE8300" s="75">
        <v>47829.625</v>
      </c>
      <c r="AF8300" s="76">
        <v>0</v>
      </c>
      <c r="AG8300" s="2" cm="1">
        <f t="array" ref="AG8300">INDEX($C$4:$Z$15,MONTH(AE8300),HOUR(AE8300)+1)</f>
        <v>0.24367741935483872</v>
      </c>
    </row>
    <row r="8301" spans="29:33" x14ac:dyDescent="0.25">
      <c r="AC8301" s="50" t="str">
        <f t="shared" si="258"/>
        <v>Winter</v>
      </c>
      <c r="AD8301" s="50">
        <f t="shared" si="259"/>
        <v>12</v>
      </c>
      <c r="AE8301" s="75">
        <v>47829.666666666664</v>
      </c>
      <c r="AF8301" s="76">
        <v>0</v>
      </c>
      <c r="AG8301" s="2" cm="1">
        <f t="array" ref="AG8301">INDEX($C$4:$Z$15,MONTH(AE8301),HOUR(AE8301)+1)</f>
        <v>1.0935483870967745E-2</v>
      </c>
    </row>
    <row r="8302" spans="29:33" x14ac:dyDescent="0.25">
      <c r="AC8302" s="50" t="str">
        <f t="shared" si="258"/>
        <v>Winter</v>
      </c>
      <c r="AD8302" s="50">
        <f t="shared" si="259"/>
        <v>12</v>
      </c>
      <c r="AE8302" s="75">
        <v>47829.708333333336</v>
      </c>
      <c r="AF8302" s="76">
        <v>0</v>
      </c>
      <c r="AG8302" s="2" cm="1">
        <f t="array" ref="AG8302">INDEX($C$4:$Z$15,MONTH(AE8302),HOUR(AE8302)+1)</f>
        <v>0</v>
      </c>
    </row>
    <row r="8303" spans="29:33" x14ac:dyDescent="0.25">
      <c r="AC8303" s="50" t="str">
        <f t="shared" si="258"/>
        <v>Winter</v>
      </c>
      <c r="AD8303" s="50">
        <f t="shared" si="259"/>
        <v>12</v>
      </c>
      <c r="AE8303" s="75">
        <v>47829.75</v>
      </c>
      <c r="AF8303" s="76">
        <v>0</v>
      </c>
      <c r="AG8303" s="2" cm="1">
        <f t="array" ref="AG8303">INDEX($C$4:$Z$15,MONTH(AE8303),HOUR(AE8303)+1)</f>
        <v>0</v>
      </c>
    </row>
    <row r="8304" spans="29:33" x14ac:dyDescent="0.25">
      <c r="AC8304" s="50" t="str">
        <f t="shared" si="258"/>
        <v>Winter</v>
      </c>
      <c r="AD8304" s="50">
        <f t="shared" si="259"/>
        <v>12</v>
      </c>
      <c r="AE8304" s="75">
        <v>47829.791666666664</v>
      </c>
      <c r="AF8304" s="76">
        <v>0</v>
      </c>
      <c r="AG8304" s="2" cm="1">
        <f t="array" ref="AG8304">INDEX($C$4:$Z$15,MONTH(AE8304),HOUR(AE8304)+1)</f>
        <v>0</v>
      </c>
    </row>
    <row r="8305" spans="29:33" x14ac:dyDescent="0.25">
      <c r="AC8305" s="50" t="str">
        <f t="shared" si="258"/>
        <v>Winter</v>
      </c>
      <c r="AD8305" s="50">
        <f t="shared" si="259"/>
        <v>12</v>
      </c>
      <c r="AE8305" s="75">
        <v>47829.833333333336</v>
      </c>
      <c r="AF8305" s="76">
        <v>0</v>
      </c>
      <c r="AG8305" s="2" cm="1">
        <f t="array" ref="AG8305">INDEX($C$4:$Z$15,MONTH(AE8305),HOUR(AE8305)+1)</f>
        <v>0</v>
      </c>
    </row>
    <row r="8306" spans="29:33" x14ac:dyDescent="0.25">
      <c r="AC8306" s="50" t="str">
        <f t="shared" si="258"/>
        <v>Winter</v>
      </c>
      <c r="AD8306" s="50">
        <f t="shared" si="259"/>
        <v>12</v>
      </c>
      <c r="AE8306" s="75">
        <v>47829.875</v>
      </c>
      <c r="AF8306" s="76">
        <v>0</v>
      </c>
      <c r="AG8306" s="2" cm="1">
        <f t="array" ref="AG8306">INDEX($C$4:$Z$15,MONTH(AE8306),HOUR(AE8306)+1)</f>
        <v>0</v>
      </c>
    </row>
    <row r="8307" spans="29:33" x14ac:dyDescent="0.25">
      <c r="AC8307" s="50" t="str">
        <f t="shared" si="258"/>
        <v>Winter</v>
      </c>
      <c r="AD8307" s="50">
        <f t="shared" si="259"/>
        <v>12</v>
      </c>
      <c r="AE8307" s="75">
        <v>47829.916666666664</v>
      </c>
      <c r="AF8307" s="76">
        <v>0</v>
      </c>
      <c r="AG8307" s="2" cm="1">
        <f t="array" ref="AG8307">INDEX($C$4:$Z$15,MONTH(AE8307),HOUR(AE8307)+1)</f>
        <v>0</v>
      </c>
    </row>
    <row r="8308" spans="29:33" x14ac:dyDescent="0.25">
      <c r="AC8308" s="50" t="str">
        <f t="shared" si="258"/>
        <v>Winter</v>
      </c>
      <c r="AD8308" s="50">
        <f t="shared" si="259"/>
        <v>12</v>
      </c>
      <c r="AE8308" s="75">
        <v>47829.958333333336</v>
      </c>
      <c r="AF8308" s="76">
        <v>0</v>
      </c>
      <c r="AG8308" s="2" cm="1">
        <f t="array" ref="AG8308">INDEX($C$4:$Z$15,MONTH(AE8308),HOUR(AE8308)+1)</f>
        <v>0</v>
      </c>
    </row>
    <row r="8309" spans="29:33" x14ac:dyDescent="0.25">
      <c r="AC8309" s="50" t="str">
        <f t="shared" si="258"/>
        <v>Winter</v>
      </c>
      <c r="AD8309" s="50">
        <f t="shared" si="259"/>
        <v>12</v>
      </c>
      <c r="AE8309" s="75">
        <v>47830</v>
      </c>
      <c r="AF8309" s="76">
        <v>0</v>
      </c>
      <c r="AG8309" s="2" cm="1">
        <f t="array" ref="AG8309">INDEX($C$4:$Z$15,MONTH(AE8309),HOUR(AE8309)+1)</f>
        <v>0</v>
      </c>
    </row>
    <row r="8310" spans="29:33" x14ac:dyDescent="0.25">
      <c r="AC8310" s="50" t="str">
        <f t="shared" si="258"/>
        <v>Winter</v>
      </c>
      <c r="AD8310" s="50">
        <f t="shared" si="259"/>
        <v>12</v>
      </c>
      <c r="AE8310" s="75">
        <v>47830.041666666664</v>
      </c>
      <c r="AF8310" s="76">
        <v>0</v>
      </c>
      <c r="AG8310" s="2" cm="1">
        <f t="array" ref="AG8310">INDEX($C$4:$Z$15,MONTH(AE8310),HOUR(AE8310)+1)</f>
        <v>0</v>
      </c>
    </row>
    <row r="8311" spans="29:33" x14ac:dyDescent="0.25">
      <c r="AC8311" s="50" t="str">
        <f t="shared" si="258"/>
        <v>Winter</v>
      </c>
      <c r="AD8311" s="50">
        <f t="shared" si="259"/>
        <v>12</v>
      </c>
      <c r="AE8311" s="75">
        <v>47830.083333333336</v>
      </c>
      <c r="AF8311" s="76">
        <v>0</v>
      </c>
      <c r="AG8311" s="2" cm="1">
        <f t="array" ref="AG8311">INDEX($C$4:$Z$15,MONTH(AE8311),HOUR(AE8311)+1)</f>
        <v>0</v>
      </c>
    </row>
    <row r="8312" spans="29:33" x14ac:dyDescent="0.25">
      <c r="AC8312" s="50" t="str">
        <f t="shared" si="258"/>
        <v>Winter</v>
      </c>
      <c r="AD8312" s="50">
        <f t="shared" si="259"/>
        <v>12</v>
      </c>
      <c r="AE8312" s="75">
        <v>47830.125</v>
      </c>
      <c r="AF8312" s="76">
        <v>0</v>
      </c>
      <c r="AG8312" s="2" cm="1">
        <f t="array" ref="AG8312">INDEX($C$4:$Z$15,MONTH(AE8312),HOUR(AE8312)+1)</f>
        <v>0</v>
      </c>
    </row>
    <row r="8313" spans="29:33" x14ac:dyDescent="0.25">
      <c r="AC8313" s="50" t="str">
        <f t="shared" si="258"/>
        <v>Winter</v>
      </c>
      <c r="AD8313" s="50">
        <f t="shared" si="259"/>
        <v>12</v>
      </c>
      <c r="AE8313" s="75">
        <v>47830.166666666664</v>
      </c>
      <c r="AF8313" s="76">
        <v>0</v>
      </c>
      <c r="AG8313" s="2" cm="1">
        <f t="array" ref="AG8313">INDEX($C$4:$Z$15,MONTH(AE8313),HOUR(AE8313)+1)</f>
        <v>0</v>
      </c>
    </row>
    <row r="8314" spans="29:33" x14ac:dyDescent="0.25">
      <c r="AC8314" s="50" t="str">
        <f t="shared" si="258"/>
        <v>Winter</v>
      </c>
      <c r="AD8314" s="50">
        <f t="shared" si="259"/>
        <v>12</v>
      </c>
      <c r="AE8314" s="75">
        <v>47830.208333333336</v>
      </c>
      <c r="AF8314" s="76">
        <v>0</v>
      </c>
      <c r="AG8314" s="2" cm="1">
        <f t="array" ref="AG8314">INDEX($C$4:$Z$15,MONTH(AE8314),HOUR(AE8314)+1)</f>
        <v>0</v>
      </c>
    </row>
    <row r="8315" spans="29:33" x14ac:dyDescent="0.25">
      <c r="AC8315" s="50" t="str">
        <f t="shared" si="258"/>
        <v>Winter</v>
      </c>
      <c r="AD8315" s="50">
        <f t="shared" si="259"/>
        <v>12</v>
      </c>
      <c r="AE8315" s="75">
        <v>47830.25</v>
      </c>
      <c r="AF8315" s="76">
        <v>0</v>
      </c>
      <c r="AG8315" s="2" cm="1">
        <f t="array" ref="AG8315">INDEX($C$4:$Z$15,MONTH(AE8315),HOUR(AE8315)+1)</f>
        <v>0</v>
      </c>
    </row>
    <row r="8316" spans="29:33" x14ac:dyDescent="0.25">
      <c r="AC8316" s="50" t="str">
        <f t="shared" si="258"/>
        <v>Winter</v>
      </c>
      <c r="AD8316" s="50">
        <f t="shared" si="259"/>
        <v>12</v>
      </c>
      <c r="AE8316" s="75">
        <v>47830.291666666664</v>
      </c>
      <c r="AF8316" s="76">
        <v>1.2755102040816326E-3</v>
      </c>
      <c r="AG8316" s="2" cm="1">
        <f t="array" ref="AG8316">INDEX($C$4:$Z$15,MONTH(AE8316),HOUR(AE8316)+1)</f>
        <v>1.767741935483871E-2</v>
      </c>
    </row>
    <row r="8317" spans="29:33" x14ac:dyDescent="0.25">
      <c r="AC8317" s="50" t="str">
        <f t="shared" si="258"/>
        <v>Winter</v>
      </c>
      <c r="AD8317" s="50">
        <f t="shared" si="259"/>
        <v>12</v>
      </c>
      <c r="AE8317" s="75">
        <v>47830.333333333336</v>
      </c>
      <c r="AF8317" s="76">
        <v>0</v>
      </c>
      <c r="AG8317" s="2" cm="1">
        <f t="array" ref="AG8317">INDEX($C$4:$Z$15,MONTH(AE8317),HOUR(AE8317)+1)</f>
        <v>0.22822580645161294</v>
      </c>
    </row>
    <row r="8318" spans="29:33" x14ac:dyDescent="0.25">
      <c r="AC8318" s="50" t="str">
        <f t="shared" si="258"/>
        <v>Winter</v>
      </c>
      <c r="AD8318" s="50">
        <f t="shared" si="259"/>
        <v>12</v>
      </c>
      <c r="AE8318" s="75">
        <v>47830.375</v>
      </c>
      <c r="AF8318" s="76">
        <v>0</v>
      </c>
      <c r="AG8318" s="2" cm="1">
        <f t="array" ref="AG8318">INDEX($C$4:$Z$15,MONTH(AE8318),HOUR(AE8318)+1)</f>
        <v>0.33074193548387104</v>
      </c>
    </row>
    <row r="8319" spans="29:33" x14ac:dyDescent="0.25">
      <c r="AC8319" s="50" t="str">
        <f t="shared" si="258"/>
        <v>Winter</v>
      </c>
      <c r="AD8319" s="50">
        <f t="shared" si="259"/>
        <v>12</v>
      </c>
      <c r="AE8319" s="75">
        <v>47830.416666666664</v>
      </c>
      <c r="AF8319" s="76">
        <v>0</v>
      </c>
      <c r="AG8319" s="2" cm="1">
        <f t="array" ref="AG8319">INDEX($C$4:$Z$15,MONTH(AE8319),HOUR(AE8319)+1)</f>
        <v>0.42229032258064525</v>
      </c>
    </row>
    <row r="8320" spans="29:33" x14ac:dyDescent="0.25">
      <c r="AC8320" s="50" t="str">
        <f t="shared" si="258"/>
        <v>Winter</v>
      </c>
      <c r="AD8320" s="50">
        <f t="shared" si="259"/>
        <v>12</v>
      </c>
      <c r="AE8320" s="75">
        <v>47830.458333333336</v>
      </c>
      <c r="AF8320" s="76">
        <v>0</v>
      </c>
      <c r="AG8320" s="2" cm="1">
        <f t="array" ref="AG8320">INDEX($C$4:$Z$15,MONTH(AE8320),HOUR(AE8320)+1)</f>
        <v>0.46909677419354845</v>
      </c>
    </row>
    <row r="8321" spans="29:33" x14ac:dyDescent="0.25">
      <c r="AC8321" s="50" t="str">
        <f t="shared" si="258"/>
        <v>Winter</v>
      </c>
      <c r="AD8321" s="50">
        <f t="shared" si="259"/>
        <v>12</v>
      </c>
      <c r="AE8321" s="75">
        <v>47830.5</v>
      </c>
      <c r="AF8321" s="76">
        <v>0</v>
      </c>
      <c r="AG8321" s="2" cm="1">
        <f t="array" ref="AG8321">INDEX($C$4:$Z$15,MONTH(AE8321),HOUR(AE8321)+1)</f>
        <v>0.48961290322580631</v>
      </c>
    </row>
    <row r="8322" spans="29:33" x14ac:dyDescent="0.25">
      <c r="AC8322" s="50" t="str">
        <f t="shared" si="258"/>
        <v>Winter</v>
      </c>
      <c r="AD8322" s="50">
        <f t="shared" si="259"/>
        <v>12</v>
      </c>
      <c r="AE8322" s="75">
        <v>47830.541666666664</v>
      </c>
      <c r="AF8322" s="76">
        <v>0</v>
      </c>
      <c r="AG8322" s="2" cm="1">
        <f t="array" ref="AG8322">INDEX($C$4:$Z$15,MONTH(AE8322),HOUR(AE8322)+1)</f>
        <v>0.54745161290322586</v>
      </c>
    </row>
    <row r="8323" spans="29:33" x14ac:dyDescent="0.25">
      <c r="AC8323" s="50" t="str">
        <f t="shared" si="258"/>
        <v>Winter</v>
      </c>
      <c r="AD8323" s="50">
        <f t="shared" si="259"/>
        <v>12</v>
      </c>
      <c r="AE8323" s="75">
        <v>47830.583333333336</v>
      </c>
      <c r="AF8323" s="76">
        <v>0</v>
      </c>
      <c r="AG8323" s="2" cm="1">
        <f t="array" ref="AG8323">INDEX($C$4:$Z$15,MONTH(AE8323),HOUR(AE8323)+1)</f>
        <v>0.3695806451612903</v>
      </c>
    </row>
    <row r="8324" spans="29:33" x14ac:dyDescent="0.25">
      <c r="AC8324" s="50" t="str">
        <f t="shared" si="258"/>
        <v>Winter</v>
      </c>
      <c r="AD8324" s="50">
        <f t="shared" si="259"/>
        <v>12</v>
      </c>
      <c r="AE8324" s="75">
        <v>47830.625</v>
      </c>
      <c r="AF8324" s="76">
        <v>0</v>
      </c>
      <c r="AG8324" s="2" cm="1">
        <f t="array" ref="AG8324">INDEX($C$4:$Z$15,MONTH(AE8324),HOUR(AE8324)+1)</f>
        <v>0.24367741935483872</v>
      </c>
    </row>
    <row r="8325" spans="29:33" x14ac:dyDescent="0.25">
      <c r="AC8325" s="50" t="str">
        <f t="shared" si="258"/>
        <v>Winter</v>
      </c>
      <c r="AD8325" s="50">
        <f t="shared" si="259"/>
        <v>12</v>
      </c>
      <c r="AE8325" s="75">
        <v>47830.666666666664</v>
      </c>
      <c r="AF8325" s="76">
        <v>0</v>
      </c>
      <c r="AG8325" s="2" cm="1">
        <f t="array" ref="AG8325">INDEX($C$4:$Z$15,MONTH(AE8325),HOUR(AE8325)+1)</f>
        <v>1.0935483870967745E-2</v>
      </c>
    </row>
    <row r="8326" spans="29:33" x14ac:dyDescent="0.25">
      <c r="AC8326" s="50" t="str">
        <f t="shared" ref="AC8326:AC8389" si="260">IF(AND(MONTH(AE8326)&gt;=6,MONTH(AE8326)&lt;=9),"Summer","Winter")</f>
        <v>Winter</v>
      </c>
      <c r="AD8326" s="50">
        <f t="shared" ref="AD8326:AD8389" si="261">MONTH(AE8326)</f>
        <v>12</v>
      </c>
      <c r="AE8326" s="75">
        <v>47830.708333333336</v>
      </c>
      <c r="AF8326" s="76">
        <v>0</v>
      </c>
      <c r="AG8326" s="2" cm="1">
        <f t="array" ref="AG8326">INDEX($C$4:$Z$15,MONTH(AE8326),HOUR(AE8326)+1)</f>
        <v>0</v>
      </c>
    </row>
    <row r="8327" spans="29:33" x14ac:dyDescent="0.25">
      <c r="AC8327" s="50" t="str">
        <f t="shared" si="260"/>
        <v>Winter</v>
      </c>
      <c r="AD8327" s="50">
        <f t="shared" si="261"/>
        <v>12</v>
      </c>
      <c r="AE8327" s="75">
        <v>47830.75</v>
      </c>
      <c r="AF8327" s="76">
        <v>0</v>
      </c>
      <c r="AG8327" s="2" cm="1">
        <f t="array" ref="AG8327">INDEX($C$4:$Z$15,MONTH(AE8327),HOUR(AE8327)+1)</f>
        <v>0</v>
      </c>
    </row>
    <row r="8328" spans="29:33" x14ac:dyDescent="0.25">
      <c r="AC8328" s="50" t="str">
        <f t="shared" si="260"/>
        <v>Winter</v>
      </c>
      <c r="AD8328" s="50">
        <f t="shared" si="261"/>
        <v>12</v>
      </c>
      <c r="AE8328" s="75">
        <v>47830.791666666664</v>
      </c>
      <c r="AF8328" s="76">
        <v>0</v>
      </c>
      <c r="AG8328" s="2" cm="1">
        <f t="array" ref="AG8328">INDEX($C$4:$Z$15,MONTH(AE8328),HOUR(AE8328)+1)</f>
        <v>0</v>
      </c>
    </row>
    <row r="8329" spans="29:33" x14ac:dyDescent="0.25">
      <c r="AC8329" s="50" t="str">
        <f t="shared" si="260"/>
        <v>Winter</v>
      </c>
      <c r="AD8329" s="50">
        <f t="shared" si="261"/>
        <v>12</v>
      </c>
      <c r="AE8329" s="75">
        <v>47830.833333333336</v>
      </c>
      <c r="AF8329" s="76">
        <v>0</v>
      </c>
      <c r="AG8329" s="2" cm="1">
        <f t="array" ref="AG8329">INDEX($C$4:$Z$15,MONTH(AE8329),HOUR(AE8329)+1)</f>
        <v>0</v>
      </c>
    </row>
    <row r="8330" spans="29:33" x14ac:dyDescent="0.25">
      <c r="AC8330" s="50" t="str">
        <f t="shared" si="260"/>
        <v>Winter</v>
      </c>
      <c r="AD8330" s="50">
        <f t="shared" si="261"/>
        <v>12</v>
      </c>
      <c r="AE8330" s="75">
        <v>47830.875</v>
      </c>
      <c r="AF8330" s="76">
        <v>0</v>
      </c>
      <c r="AG8330" s="2" cm="1">
        <f t="array" ref="AG8330">INDEX($C$4:$Z$15,MONTH(AE8330),HOUR(AE8330)+1)</f>
        <v>0</v>
      </c>
    </row>
    <row r="8331" spans="29:33" x14ac:dyDescent="0.25">
      <c r="AC8331" s="50" t="str">
        <f t="shared" si="260"/>
        <v>Winter</v>
      </c>
      <c r="AD8331" s="50">
        <f t="shared" si="261"/>
        <v>12</v>
      </c>
      <c r="AE8331" s="75">
        <v>47830.916666666664</v>
      </c>
      <c r="AF8331" s="76">
        <v>0</v>
      </c>
      <c r="AG8331" s="2" cm="1">
        <f t="array" ref="AG8331">INDEX($C$4:$Z$15,MONTH(AE8331),HOUR(AE8331)+1)</f>
        <v>0</v>
      </c>
    </row>
    <row r="8332" spans="29:33" x14ac:dyDescent="0.25">
      <c r="AC8332" s="50" t="str">
        <f t="shared" si="260"/>
        <v>Winter</v>
      </c>
      <c r="AD8332" s="50">
        <f t="shared" si="261"/>
        <v>12</v>
      </c>
      <c r="AE8332" s="75">
        <v>47830.958333333336</v>
      </c>
      <c r="AF8332" s="76">
        <v>0</v>
      </c>
      <c r="AG8332" s="2" cm="1">
        <f t="array" ref="AG8332">INDEX($C$4:$Z$15,MONTH(AE8332),HOUR(AE8332)+1)</f>
        <v>0</v>
      </c>
    </row>
    <row r="8333" spans="29:33" x14ac:dyDescent="0.25">
      <c r="AC8333" s="50" t="str">
        <f t="shared" si="260"/>
        <v>Winter</v>
      </c>
      <c r="AD8333" s="50">
        <f t="shared" si="261"/>
        <v>12</v>
      </c>
      <c r="AE8333" s="75">
        <v>47831</v>
      </c>
      <c r="AF8333" s="76">
        <v>0</v>
      </c>
      <c r="AG8333" s="2" cm="1">
        <f t="array" ref="AG8333">INDEX($C$4:$Z$15,MONTH(AE8333),HOUR(AE8333)+1)</f>
        <v>0</v>
      </c>
    </row>
    <row r="8334" spans="29:33" x14ac:dyDescent="0.25">
      <c r="AC8334" s="50" t="str">
        <f t="shared" si="260"/>
        <v>Winter</v>
      </c>
      <c r="AD8334" s="50">
        <f t="shared" si="261"/>
        <v>12</v>
      </c>
      <c r="AE8334" s="75">
        <v>47831.041666666664</v>
      </c>
      <c r="AF8334" s="76">
        <v>0</v>
      </c>
      <c r="AG8334" s="2" cm="1">
        <f t="array" ref="AG8334">INDEX($C$4:$Z$15,MONTH(AE8334),HOUR(AE8334)+1)</f>
        <v>0</v>
      </c>
    </row>
    <row r="8335" spans="29:33" x14ac:dyDescent="0.25">
      <c r="AC8335" s="50" t="str">
        <f t="shared" si="260"/>
        <v>Winter</v>
      </c>
      <c r="AD8335" s="50">
        <f t="shared" si="261"/>
        <v>12</v>
      </c>
      <c r="AE8335" s="75">
        <v>47831.083333333336</v>
      </c>
      <c r="AF8335" s="76">
        <v>0</v>
      </c>
      <c r="AG8335" s="2" cm="1">
        <f t="array" ref="AG8335">INDEX($C$4:$Z$15,MONTH(AE8335),HOUR(AE8335)+1)</f>
        <v>0</v>
      </c>
    </row>
    <row r="8336" spans="29:33" x14ac:dyDescent="0.25">
      <c r="AC8336" s="50" t="str">
        <f t="shared" si="260"/>
        <v>Winter</v>
      </c>
      <c r="AD8336" s="50">
        <f t="shared" si="261"/>
        <v>12</v>
      </c>
      <c r="AE8336" s="75">
        <v>47831.125</v>
      </c>
      <c r="AF8336" s="76">
        <v>0</v>
      </c>
      <c r="AG8336" s="2" cm="1">
        <f t="array" ref="AG8336">INDEX($C$4:$Z$15,MONTH(AE8336),HOUR(AE8336)+1)</f>
        <v>0</v>
      </c>
    </row>
    <row r="8337" spans="29:33" x14ac:dyDescent="0.25">
      <c r="AC8337" s="50" t="str">
        <f t="shared" si="260"/>
        <v>Winter</v>
      </c>
      <c r="AD8337" s="50">
        <f t="shared" si="261"/>
        <v>12</v>
      </c>
      <c r="AE8337" s="75">
        <v>47831.166666666664</v>
      </c>
      <c r="AF8337" s="76">
        <v>0</v>
      </c>
      <c r="AG8337" s="2" cm="1">
        <f t="array" ref="AG8337">INDEX($C$4:$Z$15,MONTH(AE8337),HOUR(AE8337)+1)</f>
        <v>0</v>
      </c>
    </row>
    <row r="8338" spans="29:33" x14ac:dyDescent="0.25">
      <c r="AC8338" s="50" t="str">
        <f t="shared" si="260"/>
        <v>Winter</v>
      </c>
      <c r="AD8338" s="50">
        <f t="shared" si="261"/>
        <v>12</v>
      </c>
      <c r="AE8338" s="75">
        <v>47831.208333333336</v>
      </c>
      <c r="AF8338" s="76">
        <v>0</v>
      </c>
      <c r="AG8338" s="2" cm="1">
        <f t="array" ref="AG8338">INDEX($C$4:$Z$15,MONTH(AE8338),HOUR(AE8338)+1)</f>
        <v>0</v>
      </c>
    </row>
    <row r="8339" spans="29:33" x14ac:dyDescent="0.25">
      <c r="AC8339" s="50" t="str">
        <f t="shared" si="260"/>
        <v>Winter</v>
      </c>
      <c r="AD8339" s="50">
        <f t="shared" si="261"/>
        <v>12</v>
      </c>
      <c r="AE8339" s="75">
        <v>47831.25</v>
      </c>
      <c r="AF8339" s="76">
        <v>0</v>
      </c>
      <c r="AG8339" s="2" cm="1">
        <f t="array" ref="AG8339">INDEX($C$4:$Z$15,MONTH(AE8339),HOUR(AE8339)+1)</f>
        <v>0</v>
      </c>
    </row>
    <row r="8340" spans="29:33" x14ac:dyDescent="0.25">
      <c r="AC8340" s="50" t="str">
        <f t="shared" si="260"/>
        <v>Winter</v>
      </c>
      <c r="AD8340" s="50">
        <f t="shared" si="261"/>
        <v>12</v>
      </c>
      <c r="AE8340" s="75">
        <v>47831.291666666664</v>
      </c>
      <c r="AF8340" s="76">
        <v>0</v>
      </c>
      <c r="AG8340" s="2" cm="1">
        <f t="array" ref="AG8340">INDEX($C$4:$Z$15,MONTH(AE8340),HOUR(AE8340)+1)</f>
        <v>1.767741935483871E-2</v>
      </c>
    </row>
    <row r="8341" spans="29:33" x14ac:dyDescent="0.25">
      <c r="AC8341" s="50" t="str">
        <f t="shared" si="260"/>
        <v>Winter</v>
      </c>
      <c r="AD8341" s="50">
        <f t="shared" si="261"/>
        <v>12</v>
      </c>
      <c r="AE8341" s="75">
        <v>47831.333333333336</v>
      </c>
      <c r="AF8341" s="76">
        <v>0</v>
      </c>
      <c r="AG8341" s="2" cm="1">
        <f t="array" ref="AG8341">INDEX($C$4:$Z$15,MONTH(AE8341),HOUR(AE8341)+1)</f>
        <v>0.22822580645161294</v>
      </c>
    </row>
    <row r="8342" spans="29:33" x14ac:dyDescent="0.25">
      <c r="AC8342" s="50" t="str">
        <f t="shared" si="260"/>
        <v>Winter</v>
      </c>
      <c r="AD8342" s="50">
        <f t="shared" si="261"/>
        <v>12</v>
      </c>
      <c r="AE8342" s="75">
        <v>47831.375</v>
      </c>
      <c r="AF8342" s="76">
        <v>0</v>
      </c>
      <c r="AG8342" s="2" cm="1">
        <f t="array" ref="AG8342">INDEX($C$4:$Z$15,MONTH(AE8342),HOUR(AE8342)+1)</f>
        <v>0.33074193548387104</v>
      </c>
    </row>
    <row r="8343" spans="29:33" x14ac:dyDescent="0.25">
      <c r="AC8343" s="50" t="str">
        <f t="shared" si="260"/>
        <v>Winter</v>
      </c>
      <c r="AD8343" s="50">
        <f t="shared" si="261"/>
        <v>12</v>
      </c>
      <c r="AE8343" s="75">
        <v>47831.416666666664</v>
      </c>
      <c r="AF8343" s="76">
        <v>0</v>
      </c>
      <c r="AG8343" s="2" cm="1">
        <f t="array" ref="AG8343">INDEX($C$4:$Z$15,MONTH(AE8343),HOUR(AE8343)+1)</f>
        <v>0.42229032258064525</v>
      </c>
    </row>
    <row r="8344" spans="29:33" x14ac:dyDescent="0.25">
      <c r="AC8344" s="50" t="str">
        <f t="shared" si="260"/>
        <v>Winter</v>
      </c>
      <c r="AD8344" s="50">
        <f t="shared" si="261"/>
        <v>12</v>
      </c>
      <c r="AE8344" s="75">
        <v>47831.458333333336</v>
      </c>
      <c r="AF8344" s="76">
        <v>0</v>
      </c>
      <c r="AG8344" s="2" cm="1">
        <f t="array" ref="AG8344">INDEX($C$4:$Z$15,MONTH(AE8344),HOUR(AE8344)+1)</f>
        <v>0.46909677419354845</v>
      </c>
    </row>
    <row r="8345" spans="29:33" x14ac:dyDescent="0.25">
      <c r="AC8345" s="50" t="str">
        <f t="shared" si="260"/>
        <v>Winter</v>
      </c>
      <c r="AD8345" s="50">
        <f t="shared" si="261"/>
        <v>12</v>
      </c>
      <c r="AE8345" s="75">
        <v>47831.5</v>
      </c>
      <c r="AF8345" s="76">
        <v>0</v>
      </c>
      <c r="AG8345" s="2" cm="1">
        <f t="array" ref="AG8345">INDEX($C$4:$Z$15,MONTH(AE8345),HOUR(AE8345)+1)</f>
        <v>0.48961290322580631</v>
      </c>
    </row>
    <row r="8346" spans="29:33" x14ac:dyDescent="0.25">
      <c r="AC8346" s="50" t="str">
        <f t="shared" si="260"/>
        <v>Winter</v>
      </c>
      <c r="AD8346" s="50">
        <f t="shared" si="261"/>
        <v>12</v>
      </c>
      <c r="AE8346" s="75">
        <v>47831.541666666664</v>
      </c>
      <c r="AF8346" s="76">
        <v>0</v>
      </c>
      <c r="AG8346" s="2" cm="1">
        <f t="array" ref="AG8346">INDEX($C$4:$Z$15,MONTH(AE8346),HOUR(AE8346)+1)</f>
        <v>0.54745161290322586</v>
      </c>
    </row>
    <row r="8347" spans="29:33" x14ac:dyDescent="0.25">
      <c r="AC8347" s="50" t="str">
        <f t="shared" si="260"/>
        <v>Winter</v>
      </c>
      <c r="AD8347" s="50">
        <f t="shared" si="261"/>
        <v>12</v>
      </c>
      <c r="AE8347" s="75">
        <v>47831.583333333336</v>
      </c>
      <c r="AF8347" s="76">
        <v>0</v>
      </c>
      <c r="AG8347" s="2" cm="1">
        <f t="array" ref="AG8347">INDEX($C$4:$Z$15,MONTH(AE8347),HOUR(AE8347)+1)</f>
        <v>0.3695806451612903</v>
      </c>
    </row>
    <row r="8348" spans="29:33" x14ac:dyDescent="0.25">
      <c r="AC8348" s="50" t="str">
        <f t="shared" si="260"/>
        <v>Winter</v>
      </c>
      <c r="AD8348" s="50">
        <f t="shared" si="261"/>
        <v>12</v>
      </c>
      <c r="AE8348" s="75">
        <v>47831.625</v>
      </c>
      <c r="AF8348" s="76">
        <v>0</v>
      </c>
      <c r="AG8348" s="2" cm="1">
        <f t="array" ref="AG8348">INDEX($C$4:$Z$15,MONTH(AE8348),HOUR(AE8348)+1)</f>
        <v>0.24367741935483872</v>
      </c>
    </row>
    <row r="8349" spans="29:33" x14ac:dyDescent="0.25">
      <c r="AC8349" s="50" t="str">
        <f t="shared" si="260"/>
        <v>Winter</v>
      </c>
      <c r="AD8349" s="50">
        <f t="shared" si="261"/>
        <v>12</v>
      </c>
      <c r="AE8349" s="75">
        <v>47831.666666666664</v>
      </c>
      <c r="AF8349" s="76">
        <v>0</v>
      </c>
      <c r="AG8349" s="2" cm="1">
        <f t="array" ref="AG8349">INDEX($C$4:$Z$15,MONTH(AE8349),HOUR(AE8349)+1)</f>
        <v>1.0935483870967745E-2</v>
      </c>
    </row>
    <row r="8350" spans="29:33" x14ac:dyDescent="0.25">
      <c r="AC8350" s="50" t="str">
        <f t="shared" si="260"/>
        <v>Winter</v>
      </c>
      <c r="AD8350" s="50">
        <f t="shared" si="261"/>
        <v>12</v>
      </c>
      <c r="AE8350" s="75">
        <v>47831.708333333336</v>
      </c>
      <c r="AF8350" s="76">
        <v>0</v>
      </c>
      <c r="AG8350" s="2" cm="1">
        <f t="array" ref="AG8350">INDEX($C$4:$Z$15,MONTH(AE8350),HOUR(AE8350)+1)</f>
        <v>0</v>
      </c>
    </row>
    <row r="8351" spans="29:33" x14ac:dyDescent="0.25">
      <c r="AC8351" s="50" t="str">
        <f t="shared" si="260"/>
        <v>Winter</v>
      </c>
      <c r="AD8351" s="50">
        <f t="shared" si="261"/>
        <v>12</v>
      </c>
      <c r="AE8351" s="75">
        <v>47831.75</v>
      </c>
      <c r="AF8351" s="76">
        <v>0</v>
      </c>
      <c r="AG8351" s="2" cm="1">
        <f t="array" ref="AG8351">INDEX($C$4:$Z$15,MONTH(AE8351),HOUR(AE8351)+1)</f>
        <v>0</v>
      </c>
    </row>
    <row r="8352" spans="29:33" x14ac:dyDescent="0.25">
      <c r="AC8352" s="50" t="str">
        <f t="shared" si="260"/>
        <v>Winter</v>
      </c>
      <c r="AD8352" s="50">
        <f t="shared" si="261"/>
        <v>12</v>
      </c>
      <c r="AE8352" s="75">
        <v>47831.791666666664</v>
      </c>
      <c r="AF8352" s="76">
        <v>0</v>
      </c>
      <c r="AG8352" s="2" cm="1">
        <f t="array" ref="AG8352">INDEX($C$4:$Z$15,MONTH(AE8352),HOUR(AE8352)+1)</f>
        <v>0</v>
      </c>
    </row>
    <row r="8353" spans="29:33" x14ac:dyDescent="0.25">
      <c r="AC8353" s="50" t="str">
        <f t="shared" si="260"/>
        <v>Winter</v>
      </c>
      <c r="AD8353" s="50">
        <f t="shared" si="261"/>
        <v>12</v>
      </c>
      <c r="AE8353" s="75">
        <v>47831.833333333336</v>
      </c>
      <c r="AF8353" s="76">
        <v>0</v>
      </c>
      <c r="AG8353" s="2" cm="1">
        <f t="array" ref="AG8353">INDEX($C$4:$Z$15,MONTH(AE8353),HOUR(AE8353)+1)</f>
        <v>0</v>
      </c>
    </row>
    <row r="8354" spans="29:33" x14ac:dyDescent="0.25">
      <c r="AC8354" s="50" t="str">
        <f t="shared" si="260"/>
        <v>Winter</v>
      </c>
      <c r="AD8354" s="50">
        <f t="shared" si="261"/>
        <v>12</v>
      </c>
      <c r="AE8354" s="75">
        <v>47831.875</v>
      </c>
      <c r="AF8354" s="76">
        <v>0</v>
      </c>
      <c r="AG8354" s="2" cm="1">
        <f t="array" ref="AG8354">INDEX($C$4:$Z$15,MONTH(AE8354),HOUR(AE8354)+1)</f>
        <v>0</v>
      </c>
    </row>
    <row r="8355" spans="29:33" x14ac:dyDescent="0.25">
      <c r="AC8355" s="50" t="str">
        <f t="shared" si="260"/>
        <v>Winter</v>
      </c>
      <c r="AD8355" s="50">
        <f t="shared" si="261"/>
        <v>12</v>
      </c>
      <c r="AE8355" s="75">
        <v>47831.916666666664</v>
      </c>
      <c r="AF8355" s="76">
        <v>0</v>
      </c>
      <c r="AG8355" s="2" cm="1">
        <f t="array" ref="AG8355">INDEX($C$4:$Z$15,MONTH(AE8355),HOUR(AE8355)+1)</f>
        <v>0</v>
      </c>
    </row>
    <row r="8356" spans="29:33" x14ac:dyDescent="0.25">
      <c r="AC8356" s="50" t="str">
        <f t="shared" si="260"/>
        <v>Winter</v>
      </c>
      <c r="AD8356" s="50">
        <f t="shared" si="261"/>
        <v>12</v>
      </c>
      <c r="AE8356" s="75">
        <v>47831.958333333336</v>
      </c>
      <c r="AF8356" s="76">
        <v>0</v>
      </c>
      <c r="AG8356" s="2" cm="1">
        <f t="array" ref="AG8356">INDEX($C$4:$Z$15,MONTH(AE8356),HOUR(AE8356)+1)</f>
        <v>0</v>
      </c>
    </row>
    <row r="8357" spans="29:33" x14ac:dyDescent="0.25">
      <c r="AC8357" s="50" t="str">
        <f t="shared" si="260"/>
        <v>Winter</v>
      </c>
      <c r="AD8357" s="50">
        <f t="shared" si="261"/>
        <v>12</v>
      </c>
      <c r="AE8357" s="75">
        <v>47832</v>
      </c>
      <c r="AF8357" s="76">
        <v>0</v>
      </c>
      <c r="AG8357" s="2" cm="1">
        <f t="array" ref="AG8357">INDEX($C$4:$Z$15,MONTH(AE8357),HOUR(AE8357)+1)</f>
        <v>0</v>
      </c>
    </row>
    <row r="8358" spans="29:33" x14ac:dyDescent="0.25">
      <c r="AC8358" s="50" t="str">
        <f t="shared" si="260"/>
        <v>Winter</v>
      </c>
      <c r="AD8358" s="50">
        <f t="shared" si="261"/>
        <v>12</v>
      </c>
      <c r="AE8358" s="75">
        <v>47832.041666666664</v>
      </c>
      <c r="AF8358" s="76">
        <v>0</v>
      </c>
      <c r="AG8358" s="2" cm="1">
        <f t="array" ref="AG8358">INDEX($C$4:$Z$15,MONTH(AE8358),HOUR(AE8358)+1)</f>
        <v>0</v>
      </c>
    </row>
    <row r="8359" spans="29:33" x14ac:dyDescent="0.25">
      <c r="AC8359" s="50" t="str">
        <f t="shared" si="260"/>
        <v>Winter</v>
      </c>
      <c r="AD8359" s="50">
        <f t="shared" si="261"/>
        <v>12</v>
      </c>
      <c r="AE8359" s="75">
        <v>47832.083333333336</v>
      </c>
      <c r="AF8359" s="76">
        <v>0</v>
      </c>
      <c r="AG8359" s="2" cm="1">
        <f t="array" ref="AG8359">INDEX($C$4:$Z$15,MONTH(AE8359),HOUR(AE8359)+1)</f>
        <v>0</v>
      </c>
    </row>
    <row r="8360" spans="29:33" x14ac:dyDescent="0.25">
      <c r="AC8360" s="50" t="str">
        <f t="shared" si="260"/>
        <v>Winter</v>
      </c>
      <c r="AD8360" s="50">
        <f t="shared" si="261"/>
        <v>12</v>
      </c>
      <c r="AE8360" s="75">
        <v>47832.125</v>
      </c>
      <c r="AF8360" s="76">
        <v>0</v>
      </c>
      <c r="AG8360" s="2" cm="1">
        <f t="array" ref="AG8360">INDEX($C$4:$Z$15,MONTH(AE8360),HOUR(AE8360)+1)</f>
        <v>0</v>
      </c>
    </row>
    <row r="8361" spans="29:33" x14ac:dyDescent="0.25">
      <c r="AC8361" s="50" t="str">
        <f t="shared" si="260"/>
        <v>Winter</v>
      </c>
      <c r="AD8361" s="50">
        <f t="shared" si="261"/>
        <v>12</v>
      </c>
      <c r="AE8361" s="75">
        <v>47832.166666666664</v>
      </c>
      <c r="AF8361" s="76">
        <v>0</v>
      </c>
      <c r="AG8361" s="2" cm="1">
        <f t="array" ref="AG8361">INDEX($C$4:$Z$15,MONTH(AE8361),HOUR(AE8361)+1)</f>
        <v>0</v>
      </c>
    </row>
    <row r="8362" spans="29:33" x14ac:dyDescent="0.25">
      <c r="AC8362" s="50" t="str">
        <f t="shared" si="260"/>
        <v>Winter</v>
      </c>
      <c r="AD8362" s="50">
        <f t="shared" si="261"/>
        <v>12</v>
      </c>
      <c r="AE8362" s="75">
        <v>47832.208333333336</v>
      </c>
      <c r="AF8362" s="76">
        <v>0</v>
      </c>
      <c r="AG8362" s="2" cm="1">
        <f t="array" ref="AG8362">INDEX($C$4:$Z$15,MONTH(AE8362),HOUR(AE8362)+1)</f>
        <v>0</v>
      </c>
    </row>
    <row r="8363" spans="29:33" x14ac:dyDescent="0.25">
      <c r="AC8363" s="50" t="str">
        <f t="shared" si="260"/>
        <v>Winter</v>
      </c>
      <c r="AD8363" s="50">
        <f t="shared" si="261"/>
        <v>12</v>
      </c>
      <c r="AE8363" s="75">
        <v>47832.25</v>
      </c>
      <c r="AF8363" s="76">
        <v>0</v>
      </c>
      <c r="AG8363" s="2" cm="1">
        <f t="array" ref="AG8363">INDEX($C$4:$Z$15,MONTH(AE8363),HOUR(AE8363)+1)</f>
        <v>0</v>
      </c>
    </row>
    <row r="8364" spans="29:33" x14ac:dyDescent="0.25">
      <c r="AC8364" s="50" t="str">
        <f t="shared" si="260"/>
        <v>Winter</v>
      </c>
      <c r="AD8364" s="50">
        <f t="shared" si="261"/>
        <v>12</v>
      </c>
      <c r="AE8364" s="75">
        <v>47832.291666666664</v>
      </c>
      <c r="AF8364" s="76">
        <v>0</v>
      </c>
      <c r="AG8364" s="2" cm="1">
        <f t="array" ref="AG8364">INDEX($C$4:$Z$15,MONTH(AE8364),HOUR(AE8364)+1)</f>
        <v>1.767741935483871E-2</v>
      </c>
    </row>
    <row r="8365" spans="29:33" x14ac:dyDescent="0.25">
      <c r="AC8365" s="50" t="str">
        <f t="shared" si="260"/>
        <v>Winter</v>
      </c>
      <c r="AD8365" s="50">
        <f t="shared" si="261"/>
        <v>12</v>
      </c>
      <c r="AE8365" s="75">
        <v>47832.333333333336</v>
      </c>
      <c r="AF8365" s="76">
        <v>0</v>
      </c>
      <c r="AG8365" s="2" cm="1">
        <f t="array" ref="AG8365">INDEX($C$4:$Z$15,MONTH(AE8365),HOUR(AE8365)+1)</f>
        <v>0.22822580645161294</v>
      </c>
    </row>
    <row r="8366" spans="29:33" x14ac:dyDescent="0.25">
      <c r="AC8366" s="50" t="str">
        <f t="shared" si="260"/>
        <v>Winter</v>
      </c>
      <c r="AD8366" s="50">
        <f t="shared" si="261"/>
        <v>12</v>
      </c>
      <c r="AE8366" s="75">
        <v>47832.375</v>
      </c>
      <c r="AF8366" s="76">
        <v>0</v>
      </c>
      <c r="AG8366" s="2" cm="1">
        <f t="array" ref="AG8366">INDEX($C$4:$Z$15,MONTH(AE8366),HOUR(AE8366)+1)</f>
        <v>0.33074193548387104</v>
      </c>
    </row>
    <row r="8367" spans="29:33" x14ac:dyDescent="0.25">
      <c r="AC8367" s="50" t="str">
        <f t="shared" si="260"/>
        <v>Winter</v>
      </c>
      <c r="AD8367" s="50">
        <f t="shared" si="261"/>
        <v>12</v>
      </c>
      <c r="AE8367" s="75">
        <v>47832.416666666664</v>
      </c>
      <c r="AF8367" s="76">
        <v>0</v>
      </c>
      <c r="AG8367" s="2" cm="1">
        <f t="array" ref="AG8367">INDEX($C$4:$Z$15,MONTH(AE8367),HOUR(AE8367)+1)</f>
        <v>0.42229032258064525</v>
      </c>
    </row>
    <row r="8368" spans="29:33" x14ac:dyDescent="0.25">
      <c r="AC8368" s="50" t="str">
        <f t="shared" si="260"/>
        <v>Winter</v>
      </c>
      <c r="AD8368" s="50">
        <f t="shared" si="261"/>
        <v>12</v>
      </c>
      <c r="AE8368" s="75">
        <v>47832.458333333336</v>
      </c>
      <c r="AF8368" s="76">
        <v>0</v>
      </c>
      <c r="AG8368" s="2" cm="1">
        <f t="array" ref="AG8368">INDEX($C$4:$Z$15,MONTH(AE8368),HOUR(AE8368)+1)</f>
        <v>0.46909677419354845</v>
      </c>
    </row>
    <row r="8369" spans="29:33" x14ac:dyDescent="0.25">
      <c r="AC8369" s="50" t="str">
        <f t="shared" si="260"/>
        <v>Winter</v>
      </c>
      <c r="AD8369" s="50">
        <f t="shared" si="261"/>
        <v>12</v>
      </c>
      <c r="AE8369" s="75">
        <v>47832.5</v>
      </c>
      <c r="AF8369" s="76">
        <v>0</v>
      </c>
      <c r="AG8369" s="2" cm="1">
        <f t="array" ref="AG8369">INDEX($C$4:$Z$15,MONTH(AE8369),HOUR(AE8369)+1)</f>
        <v>0.48961290322580631</v>
      </c>
    </row>
    <row r="8370" spans="29:33" x14ac:dyDescent="0.25">
      <c r="AC8370" s="50" t="str">
        <f t="shared" si="260"/>
        <v>Winter</v>
      </c>
      <c r="AD8370" s="50">
        <f t="shared" si="261"/>
        <v>12</v>
      </c>
      <c r="AE8370" s="75">
        <v>47832.541666666664</v>
      </c>
      <c r="AF8370" s="76">
        <v>0</v>
      </c>
      <c r="AG8370" s="2" cm="1">
        <f t="array" ref="AG8370">INDEX($C$4:$Z$15,MONTH(AE8370),HOUR(AE8370)+1)</f>
        <v>0.54745161290322586</v>
      </c>
    </row>
    <row r="8371" spans="29:33" x14ac:dyDescent="0.25">
      <c r="AC8371" s="50" t="str">
        <f t="shared" si="260"/>
        <v>Winter</v>
      </c>
      <c r="AD8371" s="50">
        <f t="shared" si="261"/>
        <v>12</v>
      </c>
      <c r="AE8371" s="75">
        <v>47832.583333333336</v>
      </c>
      <c r="AF8371" s="76">
        <v>0</v>
      </c>
      <c r="AG8371" s="2" cm="1">
        <f t="array" ref="AG8371">INDEX($C$4:$Z$15,MONTH(AE8371),HOUR(AE8371)+1)</f>
        <v>0.3695806451612903</v>
      </c>
    </row>
    <row r="8372" spans="29:33" x14ac:dyDescent="0.25">
      <c r="AC8372" s="50" t="str">
        <f t="shared" si="260"/>
        <v>Winter</v>
      </c>
      <c r="AD8372" s="50">
        <f t="shared" si="261"/>
        <v>12</v>
      </c>
      <c r="AE8372" s="75">
        <v>47832.625</v>
      </c>
      <c r="AF8372" s="76">
        <v>0</v>
      </c>
      <c r="AG8372" s="2" cm="1">
        <f t="array" ref="AG8372">INDEX($C$4:$Z$15,MONTH(AE8372),HOUR(AE8372)+1)</f>
        <v>0.24367741935483872</v>
      </c>
    </row>
    <row r="8373" spans="29:33" x14ac:dyDescent="0.25">
      <c r="AC8373" s="50" t="str">
        <f t="shared" si="260"/>
        <v>Winter</v>
      </c>
      <c r="AD8373" s="50">
        <f t="shared" si="261"/>
        <v>12</v>
      </c>
      <c r="AE8373" s="75">
        <v>47832.666666666664</v>
      </c>
      <c r="AF8373" s="76">
        <v>0</v>
      </c>
      <c r="AG8373" s="2" cm="1">
        <f t="array" ref="AG8373">INDEX($C$4:$Z$15,MONTH(AE8373),HOUR(AE8373)+1)</f>
        <v>1.0935483870967745E-2</v>
      </c>
    </row>
    <row r="8374" spans="29:33" x14ac:dyDescent="0.25">
      <c r="AC8374" s="50" t="str">
        <f t="shared" si="260"/>
        <v>Winter</v>
      </c>
      <c r="AD8374" s="50">
        <f t="shared" si="261"/>
        <v>12</v>
      </c>
      <c r="AE8374" s="75">
        <v>47832.708333333336</v>
      </c>
      <c r="AF8374" s="76">
        <v>0</v>
      </c>
      <c r="AG8374" s="2" cm="1">
        <f t="array" ref="AG8374">INDEX($C$4:$Z$15,MONTH(AE8374),HOUR(AE8374)+1)</f>
        <v>0</v>
      </c>
    </row>
    <row r="8375" spans="29:33" x14ac:dyDescent="0.25">
      <c r="AC8375" s="50" t="str">
        <f t="shared" si="260"/>
        <v>Winter</v>
      </c>
      <c r="AD8375" s="50">
        <f t="shared" si="261"/>
        <v>12</v>
      </c>
      <c r="AE8375" s="75">
        <v>47832.75</v>
      </c>
      <c r="AF8375" s="76">
        <v>0</v>
      </c>
      <c r="AG8375" s="2" cm="1">
        <f t="array" ref="AG8375">INDEX($C$4:$Z$15,MONTH(AE8375),HOUR(AE8375)+1)</f>
        <v>0</v>
      </c>
    </row>
    <row r="8376" spans="29:33" x14ac:dyDescent="0.25">
      <c r="AC8376" s="50" t="str">
        <f t="shared" si="260"/>
        <v>Winter</v>
      </c>
      <c r="AD8376" s="50">
        <f t="shared" si="261"/>
        <v>12</v>
      </c>
      <c r="AE8376" s="75">
        <v>47832.791666666664</v>
      </c>
      <c r="AF8376" s="76">
        <v>0</v>
      </c>
      <c r="AG8376" s="2" cm="1">
        <f t="array" ref="AG8376">INDEX($C$4:$Z$15,MONTH(AE8376),HOUR(AE8376)+1)</f>
        <v>0</v>
      </c>
    </row>
    <row r="8377" spans="29:33" x14ac:dyDescent="0.25">
      <c r="AC8377" s="50" t="str">
        <f t="shared" si="260"/>
        <v>Winter</v>
      </c>
      <c r="AD8377" s="50">
        <f t="shared" si="261"/>
        <v>12</v>
      </c>
      <c r="AE8377" s="75">
        <v>47832.833333333336</v>
      </c>
      <c r="AF8377" s="76">
        <v>0</v>
      </c>
      <c r="AG8377" s="2" cm="1">
        <f t="array" ref="AG8377">INDEX($C$4:$Z$15,MONTH(AE8377),HOUR(AE8377)+1)</f>
        <v>0</v>
      </c>
    </row>
    <row r="8378" spans="29:33" x14ac:dyDescent="0.25">
      <c r="AC8378" s="50" t="str">
        <f t="shared" si="260"/>
        <v>Winter</v>
      </c>
      <c r="AD8378" s="50">
        <f t="shared" si="261"/>
        <v>12</v>
      </c>
      <c r="AE8378" s="75">
        <v>47832.875</v>
      </c>
      <c r="AF8378" s="76">
        <v>0</v>
      </c>
      <c r="AG8378" s="2" cm="1">
        <f t="array" ref="AG8378">INDEX($C$4:$Z$15,MONTH(AE8378),HOUR(AE8378)+1)</f>
        <v>0</v>
      </c>
    </row>
    <row r="8379" spans="29:33" x14ac:dyDescent="0.25">
      <c r="AC8379" s="50" t="str">
        <f t="shared" si="260"/>
        <v>Winter</v>
      </c>
      <c r="AD8379" s="50">
        <f t="shared" si="261"/>
        <v>12</v>
      </c>
      <c r="AE8379" s="75">
        <v>47832.916666666664</v>
      </c>
      <c r="AF8379" s="76">
        <v>0</v>
      </c>
      <c r="AG8379" s="2" cm="1">
        <f t="array" ref="AG8379">INDEX($C$4:$Z$15,MONTH(AE8379),HOUR(AE8379)+1)</f>
        <v>0</v>
      </c>
    </row>
    <row r="8380" spans="29:33" x14ac:dyDescent="0.25">
      <c r="AC8380" s="50" t="str">
        <f t="shared" si="260"/>
        <v>Winter</v>
      </c>
      <c r="AD8380" s="50">
        <f t="shared" si="261"/>
        <v>12</v>
      </c>
      <c r="AE8380" s="75">
        <v>47832.958333333336</v>
      </c>
      <c r="AF8380" s="76">
        <v>0</v>
      </c>
      <c r="AG8380" s="2" cm="1">
        <f t="array" ref="AG8380">INDEX($C$4:$Z$15,MONTH(AE8380),HOUR(AE8380)+1)</f>
        <v>0</v>
      </c>
    </row>
    <row r="8381" spans="29:33" x14ac:dyDescent="0.25">
      <c r="AC8381" s="50" t="str">
        <f t="shared" si="260"/>
        <v>Winter</v>
      </c>
      <c r="AD8381" s="50">
        <f t="shared" si="261"/>
        <v>12</v>
      </c>
      <c r="AE8381" s="75">
        <v>47833</v>
      </c>
      <c r="AF8381" s="76">
        <v>0</v>
      </c>
      <c r="AG8381" s="2" cm="1">
        <f t="array" ref="AG8381">INDEX($C$4:$Z$15,MONTH(AE8381),HOUR(AE8381)+1)</f>
        <v>0</v>
      </c>
    </row>
    <row r="8382" spans="29:33" x14ac:dyDescent="0.25">
      <c r="AC8382" s="50" t="str">
        <f t="shared" si="260"/>
        <v>Winter</v>
      </c>
      <c r="AD8382" s="50">
        <f t="shared" si="261"/>
        <v>12</v>
      </c>
      <c r="AE8382" s="75">
        <v>47833.041666666664</v>
      </c>
      <c r="AF8382" s="76">
        <v>0</v>
      </c>
      <c r="AG8382" s="2" cm="1">
        <f t="array" ref="AG8382">INDEX($C$4:$Z$15,MONTH(AE8382),HOUR(AE8382)+1)</f>
        <v>0</v>
      </c>
    </row>
    <row r="8383" spans="29:33" x14ac:dyDescent="0.25">
      <c r="AC8383" s="50" t="str">
        <f t="shared" si="260"/>
        <v>Winter</v>
      </c>
      <c r="AD8383" s="50">
        <f t="shared" si="261"/>
        <v>12</v>
      </c>
      <c r="AE8383" s="75">
        <v>47833.083333333336</v>
      </c>
      <c r="AF8383" s="76">
        <v>0</v>
      </c>
      <c r="AG8383" s="2" cm="1">
        <f t="array" ref="AG8383">INDEX($C$4:$Z$15,MONTH(AE8383),HOUR(AE8383)+1)</f>
        <v>0</v>
      </c>
    </row>
    <row r="8384" spans="29:33" x14ac:dyDescent="0.25">
      <c r="AC8384" s="50" t="str">
        <f t="shared" si="260"/>
        <v>Winter</v>
      </c>
      <c r="AD8384" s="50">
        <f t="shared" si="261"/>
        <v>12</v>
      </c>
      <c r="AE8384" s="75">
        <v>47833.125</v>
      </c>
      <c r="AF8384" s="76">
        <v>0</v>
      </c>
      <c r="AG8384" s="2" cm="1">
        <f t="array" ref="AG8384">INDEX($C$4:$Z$15,MONTH(AE8384),HOUR(AE8384)+1)</f>
        <v>0</v>
      </c>
    </row>
    <row r="8385" spans="29:33" x14ac:dyDescent="0.25">
      <c r="AC8385" s="50" t="str">
        <f t="shared" si="260"/>
        <v>Winter</v>
      </c>
      <c r="AD8385" s="50">
        <f t="shared" si="261"/>
        <v>12</v>
      </c>
      <c r="AE8385" s="75">
        <v>47833.166666666664</v>
      </c>
      <c r="AF8385" s="76">
        <v>0</v>
      </c>
      <c r="AG8385" s="2" cm="1">
        <f t="array" ref="AG8385">INDEX($C$4:$Z$15,MONTH(AE8385),HOUR(AE8385)+1)</f>
        <v>0</v>
      </c>
    </row>
    <row r="8386" spans="29:33" x14ac:dyDescent="0.25">
      <c r="AC8386" s="50" t="str">
        <f t="shared" si="260"/>
        <v>Winter</v>
      </c>
      <c r="AD8386" s="50">
        <f t="shared" si="261"/>
        <v>12</v>
      </c>
      <c r="AE8386" s="75">
        <v>47833.208333333336</v>
      </c>
      <c r="AF8386" s="76">
        <v>0</v>
      </c>
      <c r="AG8386" s="2" cm="1">
        <f t="array" ref="AG8386">INDEX($C$4:$Z$15,MONTH(AE8386),HOUR(AE8386)+1)</f>
        <v>0</v>
      </c>
    </row>
    <row r="8387" spans="29:33" x14ac:dyDescent="0.25">
      <c r="AC8387" s="50" t="str">
        <f t="shared" si="260"/>
        <v>Winter</v>
      </c>
      <c r="AD8387" s="50">
        <f t="shared" si="261"/>
        <v>12</v>
      </c>
      <c r="AE8387" s="75">
        <v>47833.25</v>
      </c>
      <c r="AF8387" s="76">
        <v>0</v>
      </c>
      <c r="AG8387" s="2" cm="1">
        <f t="array" ref="AG8387">INDEX($C$4:$Z$15,MONTH(AE8387),HOUR(AE8387)+1)</f>
        <v>0</v>
      </c>
    </row>
    <row r="8388" spans="29:33" x14ac:dyDescent="0.25">
      <c r="AC8388" s="50" t="str">
        <f t="shared" si="260"/>
        <v>Winter</v>
      </c>
      <c r="AD8388" s="50">
        <f t="shared" si="261"/>
        <v>12</v>
      </c>
      <c r="AE8388" s="75">
        <v>47833.291666666664</v>
      </c>
      <c r="AF8388" s="76">
        <v>0</v>
      </c>
      <c r="AG8388" s="2" cm="1">
        <f t="array" ref="AG8388">INDEX($C$4:$Z$15,MONTH(AE8388),HOUR(AE8388)+1)</f>
        <v>1.767741935483871E-2</v>
      </c>
    </row>
    <row r="8389" spans="29:33" x14ac:dyDescent="0.25">
      <c r="AC8389" s="50" t="str">
        <f t="shared" si="260"/>
        <v>Winter</v>
      </c>
      <c r="AD8389" s="50">
        <f t="shared" si="261"/>
        <v>12</v>
      </c>
      <c r="AE8389" s="75">
        <v>47833.333333333336</v>
      </c>
      <c r="AF8389" s="76">
        <v>0</v>
      </c>
      <c r="AG8389" s="2" cm="1">
        <f t="array" ref="AG8389">INDEX($C$4:$Z$15,MONTH(AE8389),HOUR(AE8389)+1)</f>
        <v>0.22822580645161294</v>
      </c>
    </row>
    <row r="8390" spans="29:33" x14ac:dyDescent="0.25">
      <c r="AC8390" s="50" t="str">
        <f t="shared" ref="AC8390:AC8453" si="262">IF(AND(MONTH(AE8390)&gt;=6,MONTH(AE8390)&lt;=9),"Summer","Winter")</f>
        <v>Winter</v>
      </c>
      <c r="AD8390" s="50">
        <f t="shared" ref="AD8390:AD8453" si="263">MONTH(AE8390)</f>
        <v>12</v>
      </c>
      <c r="AE8390" s="75">
        <v>47833.375</v>
      </c>
      <c r="AF8390" s="76">
        <v>0</v>
      </c>
      <c r="AG8390" s="2" cm="1">
        <f t="array" ref="AG8390">INDEX($C$4:$Z$15,MONTH(AE8390),HOUR(AE8390)+1)</f>
        <v>0.33074193548387104</v>
      </c>
    </row>
    <row r="8391" spans="29:33" x14ac:dyDescent="0.25">
      <c r="AC8391" s="50" t="str">
        <f t="shared" si="262"/>
        <v>Winter</v>
      </c>
      <c r="AD8391" s="50">
        <f t="shared" si="263"/>
        <v>12</v>
      </c>
      <c r="AE8391" s="75">
        <v>47833.416666666664</v>
      </c>
      <c r="AF8391" s="76">
        <v>0</v>
      </c>
      <c r="AG8391" s="2" cm="1">
        <f t="array" ref="AG8391">INDEX($C$4:$Z$15,MONTH(AE8391),HOUR(AE8391)+1)</f>
        <v>0.42229032258064525</v>
      </c>
    </row>
    <row r="8392" spans="29:33" x14ac:dyDescent="0.25">
      <c r="AC8392" s="50" t="str">
        <f t="shared" si="262"/>
        <v>Winter</v>
      </c>
      <c r="AD8392" s="50">
        <f t="shared" si="263"/>
        <v>12</v>
      </c>
      <c r="AE8392" s="75">
        <v>47833.458333333336</v>
      </c>
      <c r="AF8392" s="76">
        <v>0</v>
      </c>
      <c r="AG8392" s="2" cm="1">
        <f t="array" ref="AG8392">INDEX($C$4:$Z$15,MONTH(AE8392),HOUR(AE8392)+1)</f>
        <v>0.46909677419354845</v>
      </c>
    </row>
    <row r="8393" spans="29:33" x14ac:dyDescent="0.25">
      <c r="AC8393" s="50" t="str">
        <f t="shared" si="262"/>
        <v>Winter</v>
      </c>
      <c r="AD8393" s="50">
        <f t="shared" si="263"/>
        <v>12</v>
      </c>
      <c r="AE8393" s="75">
        <v>47833.5</v>
      </c>
      <c r="AF8393" s="76">
        <v>0</v>
      </c>
      <c r="AG8393" s="2" cm="1">
        <f t="array" ref="AG8393">INDEX($C$4:$Z$15,MONTH(AE8393),HOUR(AE8393)+1)</f>
        <v>0.48961290322580631</v>
      </c>
    </row>
    <row r="8394" spans="29:33" x14ac:dyDescent="0.25">
      <c r="AC8394" s="50" t="str">
        <f t="shared" si="262"/>
        <v>Winter</v>
      </c>
      <c r="AD8394" s="50">
        <f t="shared" si="263"/>
        <v>12</v>
      </c>
      <c r="AE8394" s="75">
        <v>47833.541666666664</v>
      </c>
      <c r="AF8394" s="76">
        <v>0</v>
      </c>
      <c r="AG8394" s="2" cm="1">
        <f t="array" ref="AG8394">INDEX($C$4:$Z$15,MONTH(AE8394),HOUR(AE8394)+1)</f>
        <v>0.54745161290322586</v>
      </c>
    </row>
    <row r="8395" spans="29:33" x14ac:dyDescent="0.25">
      <c r="AC8395" s="50" t="str">
        <f t="shared" si="262"/>
        <v>Winter</v>
      </c>
      <c r="AD8395" s="50">
        <f t="shared" si="263"/>
        <v>12</v>
      </c>
      <c r="AE8395" s="75">
        <v>47833.583333333336</v>
      </c>
      <c r="AF8395" s="76">
        <v>0</v>
      </c>
      <c r="AG8395" s="2" cm="1">
        <f t="array" ref="AG8395">INDEX($C$4:$Z$15,MONTH(AE8395),HOUR(AE8395)+1)</f>
        <v>0.3695806451612903</v>
      </c>
    </row>
    <row r="8396" spans="29:33" x14ac:dyDescent="0.25">
      <c r="AC8396" s="50" t="str">
        <f t="shared" si="262"/>
        <v>Winter</v>
      </c>
      <c r="AD8396" s="50">
        <f t="shared" si="263"/>
        <v>12</v>
      </c>
      <c r="AE8396" s="75">
        <v>47833.625</v>
      </c>
      <c r="AF8396" s="76">
        <v>0</v>
      </c>
      <c r="AG8396" s="2" cm="1">
        <f t="array" ref="AG8396">INDEX($C$4:$Z$15,MONTH(AE8396),HOUR(AE8396)+1)</f>
        <v>0.24367741935483872</v>
      </c>
    </row>
    <row r="8397" spans="29:33" x14ac:dyDescent="0.25">
      <c r="AC8397" s="50" t="str">
        <f t="shared" si="262"/>
        <v>Winter</v>
      </c>
      <c r="AD8397" s="50">
        <f t="shared" si="263"/>
        <v>12</v>
      </c>
      <c r="AE8397" s="75">
        <v>47833.666666666664</v>
      </c>
      <c r="AF8397" s="76">
        <v>0</v>
      </c>
      <c r="AG8397" s="2" cm="1">
        <f t="array" ref="AG8397">INDEX($C$4:$Z$15,MONTH(AE8397),HOUR(AE8397)+1)</f>
        <v>1.0935483870967745E-2</v>
      </c>
    </row>
    <row r="8398" spans="29:33" x14ac:dyDescent="0.25">
      <c r="AC8398" s="50" t="str">
        <f t="shared" si="262"/>
        <v>Winter</v>
      </c>
      <c r="AD8398" s="50">
        <f t="shared" si="263"/>
        <v>12</v>
      </c>
      <c r="AE8398" s="75">
        <v>47833.708333333336</v>
      </c>
      <c r="AF8398" s="76">
        <v>0</v>
      </c>
      <c r="AG8398" s="2" cm="1">
        <f t="array" ref="AG8398">INDEX($C$4:$Z$15,MONTH(AE8398),HOUR(AE8398)+1)</f>
        <v>0</v>
      </c>
    </row>
    <row r="8399" spans="29:33" x14ac:dyDescent="0.25">
      <c r="AC8399" s="50" t="str">
        <f t="shared" si="262"/>
        <v>Winter</v>
      </c>
      <c r="AD8399" s="50">
        <f t="shared" si="263"/>
        <v>12</v>
      </c>
      <c r="AE8399" s="75">
        <v>47833.75</v>
      </c>
      <c r="AF8399" s="76">
        <v>0</v>
      </c>
      <c r="AG8399" s="2" cm="1">
        <f t="array" ref="AG8399">INDEX($C$4:$Z$15,MONTH(AE8399),HOUR(AE8399)+1)</f>
        <v>0</v>
      </c>
    </row>
    <row r="8400" spans="29:33" x14ac:dyDescent="0.25">
      <c r="AC8400" s="50" t="str">
        <f t="shared" si="262"/>
        <v>Winter</v>
      </c>
      <c r="AD8400" s="50">
        <f t="shared" si="263"/>
        <v>12</v>
      </c>
      <c r="AE8400" s="75">
        <v>47833.791666666664</v>
      </c>
      <c r="AF8400" s="76">
        <v>0</v>
      </c>
      <c r="AG8400" s="2" cm="1">
        <f t="array" ref="AG8400">INDEX($C$4:$Z$15,MONTH(AE8400),HOUR(AE8400)+1)</f>
        <v>0</v>
      </c>
    </row>
    <row r="8401" spans="29:33" x14ac:dyDescent="0.25">
      <c r="AC8401" s="50" t="str">
        <f t="shared" si="262"/>
        <v>Winter</v>
      </c>
      <c r="AD8401" s="50">
        <f t="shared" si="263"/>
        <v>12</v>
      </c>
      <c r="AE8401" s="75">
        <v>47833.833333333336</v>
      </c>
      <c r="AF8401" s="76">
        <v>0</v>
      </c>
      <c r="AG8401" s="2" cm="1">
        <f t="array" ref="AG8401">INDEX($C$4:$Z$15,MONTH(AE8401),HOUR(AE8401)+1)</f>
        <v>0</v>
      </c>
    </row>
    <row r="8402" spans="29:33" x14ac:dyDescent="0.25">
      <c r="AC8402" s="50" t="str">
        <f t="shared" si="262"/>
        <v>Winter</v>
      </c>
      <c r="AD8402" s="50">
        <f t="shared" si="263"/>
        <v>12</v>
      </c>
      <c r="AE8402" s="75">
        <v>47833.875</v>
      </c>
      <c r="AF8402" s="76">
        <v>0</v>
      </c>
      <c r="AG8402" s="2" cm="1">
        <f t="array" ref="AG8402">INDEX($C$4:$Z$15,MONTH(AE8402),HOUR(AE8402)+1)</f>
        <v>0</v>
      </c>
    </row>
    <row r="8403" spans="29:33" x14ac:dyDescent="0.25">
      <c r="AC8403" s="50" t="str">
        <f t="shared" si="262"/>
        <v>Winter</v>
      </c>
      <c r="AD8403" s="50">
        <f t="shared" si="263"/>
        <v>12</v>
      </c>
      <c r="AE8403" s="75">
        <v>47833.916666666664</v>
      </c>
      <c r="AF8403" s="76">
        <v>0</v>
      </c>
      <c r="AG8403" s="2" cm="1">
        <f t="array" ref="AG8403">INDEX($C$4:$Z$15,MONTH(AE8403),HOUR(AE8403)+1)</f>
        <v>0</v>
      </c>
    </row>
    <row r="8404" spans="29:33" x14ac:dyDescent="0.25">
      <c r="AC8404" s="50" t="str">
        <f t="shared" si="262"/>
        <v>Winter</v>
      </c>
      <c r="AD8404" s="50">
        <f t="shared" si="263"/>
        <v>12</v>
      </c>
      <c r="AE8404" s="75">
        <v>47833.958333333336</v>
      </c>
      <c r="AF8404" s="76">
        <v>0</v>
      </c>
      <c r="AG8404" s="2" cm="1">
        <f t="array" ref="AG8404">INDEX($C$4:$Z$15,MONTH(AE8404),HOUR(AE8404)+1)</f>
        <v>0</v>
      </c>
    </row>
    <row r="8405" spans="29:33" x14ac:dyDescent="0.25">
      <c r="AC8405" s="50" t="str">
        <f t="shared" si="262"/>
        <v>Winter</v>
      </c>
      <c r="AD8405" s="50">
        <f t="shared" si="263"/>
        <v>12</v>
      </c>
      <c r="AE8405" s="75">
        <v>47834</v>
      </c>
      <c r="AF8405" s="76">
        <v>0</v>
      </c>
      <c r="AG8405" s="2" cm="1">
        <f t="array" ref="AG8405">INDEX($C$4:$Z$15,MONTH(AE8405),HOUR(AE8405)+1)</f>
        <v>0</v>
      </c>
    </row>
    <row r="8406" spans="29:33" x14ac:dyDescent="0.25">
      <c r="AC8406" s="50" t="str">
        <f t="shared" si="262"/>
        <v>Winter</v>
      </c>
      <c r="AD8406" s="50">
        <f t="shared" si="263"/>
        <v>12</v>
      </c>
      <c r="AE8406" s="75">
        <v>47834.041666666664</v>
      </c>
      <c r="AF8406" s="76">
        <v>0</v>
      </c>
      <c r="AG8406" s="2" cm="1">
        <f t="array" ref="AG8406">INDEX($C$4:$Z$15,MONTH(AE8406),HOUR(AE8406)+1)</f>
        <v>0</v>
      </c>
    </row>
    <row r="8407" spans="29:33" x14ac:dyDescent="0.25">
      <c r="AC8407" s="50" t="str">
        <f t="shared" si="262"/>
        <v>Winter</v>
      </c>
      <c r="AD8407" s="50">
        <f t="shared" si="263"/>
        <v>12</v>
      </c>
      <c r="AE8407" s="75">
        <v>47834.083333333336</v>
      </c>
      <c r="AF8407" s="76">
        <v>0</v>
      </c>
      <c r="AG8407" s="2" cm="1">
        <f t="array" ref="AG8407">INDEX($C$4:$Z$15,MONTH(AE8407),HOUR(AE8407)+1)</f>
        <v>0</v>
      </c>
    </row>
    <row r="8408" spans="29:33" x14ac:dyDescent="0.25">
      <c r="AC8408" s="50" t="str">
        <f t="shared" si="262"/>
        <v>Winter</v>
      </c>
      <c r="AD8408" s="50">
        <f t="shared" si="263"/>
        <v>12</v>
      </c>
      <c r="AE8408" s="75">
        <v>47834.125</v>
      </c>
      <c r="AF8408" s="76">
        <v>0</v>
      </c>
      <c r="AG8408" s="2" cm="1">
        <f t="array" ref="AG8408">INDEX($C$4:$Z$15,MONTH(AE8408),HOUR(AE8408)+1)</f>
        <v>0</v>
      </c>
    </row>
    <row r="8409" spans="29:33" x14ac:dyDescent="0.25">
      <c r="AC8409" s="50" t="str">
        <f t="shared" si="262"/>
        <v>Winter</v>
      </c>
      <c r="AD8409" s="50">
        <f t="shared" si="263"/>
        <v>12</v>
      </c>
      <c r="AE8409" s="75">
        <v>47834.166666666664</v>
      </c>
      <c r="AF8409" s="76">
        <v>0</v>
      </c>
      <c r="AG8409" s="2" cm="1">
        <f t="array" ref="AG8409">INDEX($C$4:$Z$15,MONTH(AE8409),HOUR(AE8409)+1)</f>
        <v>0</v>
      </c>
    </row>
    <row r="8410" spans="29:33" x14ac:dyDescent="0.25">
      <c r="AC8410" s="50" t="str">
        <f t="shared" si="262"/>
        <v>Winter</v>
      </c>
      <c r="AD8410" s="50">
        <f t="shared" si="263"/>
        <v>12</v>
      </c>
      <c r="AE8410" s="75">
        <v>47834.208333333336</v>
      </c>
      <c r="AF8410" s="76">
        <v>0</v>
      </c>
      <c r="AG8410" s="2" cm="1">
        <f t="array" ref="AG8410">INDEX($C$4:$Z$15,MONTH(AE8410),HOUR(AE8410)+1)</f>
        <v>0</v>
      </c>
    </row>
    <row r="8411" spans="29:33" x14ac:dyDescent="0.25">
      <c r="AC8411" s="50" t="str">
        <f t="shared" si="262"/>
        <v>Winter</v>
      </c>
      <c r="AD8411" s="50">
        <f t="shared" si="263"/>
        <v>12</v>
      </c>
      <c r="AE8411" s="75">
        <v>47834.25</v>
      </c>
      <c r="AF8411" s="76">
        <v>0</v>
      </c>
      <c r="AG8411" s="2" cm="1">
        <f t="array" ref="AG8411">INDEX($C$4:$Z$15,MONTH(AE8411),HOUR(AE8411)+1)</f>
        <v>0</v>
      </c>
    </row>
    <row r="8412" spans="29:33" x14ac:dyDescent="0.25">
      <c r="AC8412" s="50" t="str">
        <f t="shared" si="262"/>
        <v>Winter</v>
      </c>
      <c r="AD8412" s="50">
        <f t="shared" si="263"/>
        <v>12</v>
      </c>
      <c r="AE8412" s="75">
        <v>47834.291666666664</v>
      </c>
      <c r="AF8412" s="76">
        <v>0</v>
      </c>
      <c r="AG8412" s="2" cm="1">
        <f t="array" ref="AG8412">INDEX($C$4:$Z$15,MONTH(AE8412),HOUR(AE8412)+1)</f>
        <v>1.767741935483871E-2</v>
      </c>
    </row>
    <row r="8413" spans="29:33" x14ac:dyDescent="0.25">
      <c r="AC8413" s="50" t="str">
        <f t="shared" si="262"/>
        <v>Winter</v>
      </c>
      <c r="AD8413" s="50">
        <f t="shared" si="263"/>
        <v>12</v>
      </c>
      <c r="AE8413" s="75">
        <v>47834.333333333336</v>
      </c>
      <c r="AF8413" s="76">
        <v>0</v>
      </c>
      <c r="AG8413" s="2" cm="1">
        <f t="array" ref="AG8413">INDEX($C$4:$Z$15,MONTH(AE8413),HOUR(AE8413)+1)</f>
        <v>0.22822580645161294</v>
      </c>
    </row>
    <row r="8414" spans="29:33" x14ac:dyDescent="0.25">
      <c r="AC8414" s="50" t="str">
        <f t="shared" si="262"/>
        <v>Winter</v>
      </c>
      <c r="AD8414" s="50">
        <f t="shared" si="263"/>
        <v>12</v>
      </c>
      <c r="AE8414" s="75">
        <v>47834.375</v>
      </c>
      <c r="AF8414" s="76">
        <v>0</v>
      </c>
      <c r="AG8414" s="2" cm="1">
        <f t="array" ref="AG8414">INDEX($C$4:$Z$15,MONTH(AE8414),HOUR(AE8414)+1)</f>
        <v>0.33074193548387104</v>
      </c>
    </row>
    <row r="8415" spans="29:33" x14ac:dyDescent="0.25">
      <c r="AC8415" s="50" t="str">
        <f t="shared" si="262"/>
        <v>Winter</v>
      </c>
      <c r="AD8415" s="50">
        <f t="shared" si="263"/>
        <v>12</v>
      </c>
      <c r="AE8415" s="75">
        <v>47834.416666666664</v>
      </c>
      <c r="AF8415" s="76">
        <v>0</v>
      </c>
      <c r="AG8415" s="2" cm="1">
        <f t="array" ref="AG8415">INDEX($C$4:$Z$15,MONTH(AE8415),HOUR(AE8415)+1)</f>
        <v>0.42229032258064525</v>
      </c>
    </row>
    <row r="8416" spans="29:33" x14ac:dyDescent="0.25">
      <c r="AC8416" s="50" t="str">
        <f t="shared" si="262"/>
        <v>Winter</v>
      </c>
      <c r="AD8416" s="50">
        <f t="shared" si="263"/>
        <v>12</v>
      </c>
      <c r="AE8416" s="75">
        <v>47834.458333333336</v>
      </c>
      <c r="AF8416" s="76">
        <v>0</v>
      </c>
      <c r="AG8416" s="2" cm="1">
        <f t="array" ref="AG8416">INDEX($C$4:$Z$15,MONTH(AE8416),HOUR(AE8416)+1)</f>
        <v>0.46909677419354845</v>
      </c>
    </row>
    <row r="8417" spans="29:33" x14ac:dyDescent="0.25">
      <c r="AC8417" s="50" t="str">
        <f t="shared" si="262"/>
        <v>Winter</v>
      </c>
      <c r="AD8417" s="50">
        <f t="shared" si="263"/>
        <v>12</v>
      </c>
      <c r="AE8417" s="75">
        <v>47834.5</v>
      </c>
      <c r="AF8417" s="76">
        <v>0</v>
      </c>
      <c r="AG8417" s="2" cm="1">
        <f t="array" ref="AG8417">INDEX($C$4:$Z$15,MONTH(AE8417),HOUR(AE8417)+1)</f>
        <v>0.48961290322580631</v>
      </c>
    </row>
    <row r="8418" spans="29:33" x14ac:dyDescent="0.25">
      <c r="AC8418" s="50" t="str">
        <f t="shared" si="262"/>
        <v>Winter</v>
      </c>
      <c r="AD8418" s="50">
        <f t="shared" si="263"/>
        <v>12</v>
      </c>
      <c r="AE8418" s="75">
        <v>47834.541666666664</v>
      </c>
      <c r="AF8418" s="76">
        <v>0</v>
      </c>
      <c r="AG8418" s="2" cm="1">
        <f t="array" ref="AG8418">INDEX($C$4:$Z$15,MONTH(AE8418),HOUR(AE8418)+1)</f>
        <v>0.54745161290322586</v>
      </c>
    </row>
    <row r="8419" spans="29:33" x14ac:dyDescent="0.25">
      <c r="AC8419" s="50" t="str">
        <f t="shared" si="262"/>
        <v>Winter</v>
      </c>
      <c r="AD8419" s="50">
        <f t="shared" si="263"/>
        <v>12</v>
      </c>
      <c r="AE8419" s="75">
        <v>47834.583333333336</v>
      </c>
      <c r="AF8419" s="76">
        <v>0</v>
      </c>
      <c r="AG8419" s="2" cm="1">
        <f t="array" ref="AG8419">INDEX($C$4:$Z$15,MONTH(AE8419),HOUR(AE8419)+1)</f>
        <v>0.3695806451612903</v>
      </c>
    </row>
    <row r="8420" spans="29:33" x14ac:dyDescent="0.25">
      <c r="AC8420" s="50" t="str">
        <f t="shared" si="262"/>
        <v>Winter</v>
      </c>
      <c r="AD8420" s="50">
        <f t="shared" si="263"/>
        <v>12</v>
      </c>
      <c r="AE8420" s="75">
        <v>47834.625</v>
      </c>
      <c r="AF8420" s="76">
        <v>0</v>
      </c>
      <c r="AG8420" s="2" cm="1">
        <f t="array" ref="AG8420">INDEX($C$4:$Z$15,MONTH(AE8420),HOUR(AE8420)+1)</f>
        <v>0.24367741935483872</v>
      </c>
    </row>
    <row r="8421" spans="29:33" x14ac:dyDescent="0.25">
      <c r="AC8421" s="50" t="str">
        <f t="shared" si="262"/>
        <v>Winter</v>
      </c>
      <c r="AD8421" s="50">
        <f t="shared" si="263"/>
        <v>12</v>
      </c>
      <c r="AE8421" s="75">
        <v>47834.666666666664</v>
      </c>
      <c r="AF8421" s="76">
        <v>0</v>
      </c>
      <c r="AG8421" s="2" cm="1">
        <f t="array" ref="AG8421">INDEX($C$4:$Z$15,MONTH(AE8421),HOUR(AE8421)+1)</f>
        <v>1.0935483870967745E-2</v>
      </c>
    </row>
    <row r="8422" spans="29:33" x14ac:dyDescent="0.25">
      <c r="AC8422" s="50" t="str">
        <f t="shared" si="262"/>
        <v>Winter</v>
      </c>
      <c r="AD8422" s="50">
        <f t="shared" si="263"/>
        <v>12</v>
      </c>
      <c r="AE8422" s="75">
        <v>47834.708333333336</v>
      </c>
      <c r="AF8422" s="76">
        <v>0</v>
      </c>
      <c r="AG8422" s="2" cm="1">
        <f t="array" ref="AG8422">INDEX($C$4:$Z$15,MONTH(AE8422),HOUR(AE8422)+1)</f>
        <v>0</v>
      </c>
    </row>
    <row r="8423" spans="29:33" x14ac:dyDescent="0.25">
      <c r="AC8423" s="50" t="str">
        <f t="shared" si="262"/>
        <v>Winter</v>
      </c>
      <c r="AD8423" s="50">
        <f t="shared" si="263"/>
        <v>12</v>
      </c>
      <c r="AE8423" s="75">
        <v>47834.75</v>
      </c>
      <c r="AF8423" s="76">
        <v>0</v>
      </c>
      <c r="AG8423" s="2" cm="1">
        <f t="array" ref="AG8423">INDEX($C$4:$Z$15,MONTH(AE8423),HOUR(AE8423)+1)</f>
        <v>0</v>
      </c>
    </row>
    <row r="8424" spans="29:33" x14ac:dyDescent="0.25">
      <c r="AC8424" s="50" t="str">
        <f t="shared" si="262"/>
        <v>Winter</v>
      </c>
      <c r="AD8424" s="50">
        <f t="shared" si="263"/>
        <v>12</v>
      </c>
      <c r="AE8424" s="75">
        <v>47834.791666666664</v>
      </c>
      <c r="AF8424" s="76">
        <v>0</v>
      </c>
      <c r="AG8424" s="2" cm="1">
        <f t="array" ref="AG8424">INDEX($C$4:$Z$15,MONTH(AE8424),HOUR(AE8424)+1)</f>
        <v>0</v>
      </c>
    </row>
    <row r="8425" spans="29:33" x14ac:dyDescent="0.25">
      <c r="AC8425" s="50" t="str">
        <f t="shared" si="262"/>
        <v>Winter</v>
      </c>
      <c r="AD8425" s="50">
        <f t="shared" si="263"/>
        <v>12</v>
      </c>
      <c r="AE8425" s="75">
        <v>47834.833333333336</v>
      </c>
      <c r="AF8425" s="76">
        <v>0</v>
      </c>
      <c r="AG8425" s="2" cm="1">
        <f t="array" ref="AG8425">INDEX($C$4:$Z$15,MONTH(AE8425),HOUR(AE8425)+1)</f>
        <v>0</v>
      </c>
    </row>
    <row r="8426" spans="29:33" x14ac:dyDescent="0.25">
      <c r="AC8426" s="50" t="str">
        <f t="shared" si="262"/>
        <v>Winter</v>
      </c>
      <c r="AD8426" s="50">
        <f t="shared" si="263"/>
        <v>12</v>
      </c>
      <c r="AE8426" s="75">
        <v>47834.875</v>
      </c>
      <c r="AF8426" s="76">
        <v>0</v>
      </c>
      <c r="AG8426" s="2" cm="1">
        <f t="array" ref="AG8426">INDEX($C$4:$Z$15,MONTH(AE8426),HOUR(AE8426)+1)</f>
        <v>0</v>
      </c>
    </row>
    <row r="8427" spans="29:33" x14ac:dyDescent="0.25">
      <c r="AC8427" s="50" t="str">
        <f t="shared" si="262"/>
        <v>Winter</v>
      </c>
      <c r="AD8427" s="50">
        <f t="shared" si="263"/>
        <v>12</v>
      </c>
      <c r="AE8427" s="75">
        <v>47834.916666666664</v>
      </c>
      <c r="AF8427" s="76">
        <v>0</v>
      </c>
      <c r="AG8427" s="2" cm="1">
        <f t="array" ref="AG8427">INDEX($C$4:$Z$15,MONTH(AE8427),HOUR(AE8427)+1)</f>
        <v>0</v>
      </c>
    </row>
    <row r="8428" spans="29:33" x14ac:dyDescent="0.25">
      <c r="AC8428" s="50" t="str">
        <f t="shared" si="262"/>
        <v>Winter</v>
      </c>
      <c r="AD8428" s="50">
        <f t="shared" si="263"/>
        <v>12</v>
      </c>
      <c r="AE8428" s="75">
        <v>47834.958333333336</v>
      </c>
      <c r="AF8428" s="76">
        <v>0</v>
      </c>
      <c r="AG8428" s="2" cm="1">
        <f t="array" ref="AG8428">INDEX($C$4:$Z$15,MONTH(AE8428),HOUR(AE8428)+1)</f>
        <v>0</v>
      </c>
    </row>
    <row r="8429" spans="29:33" x14ac:dyDescent="0.25">
      <c r="AC8429" s="50" t="str">
        <f t="shared" si="262"/>
        <v>Winter</v>
      </c>
      <c r="AD8429" s="50">
        <f t="shared" si="263"/>
        <v>12</v>
      </c>
      <c r="AE8429" s="75">
        <v>47835</v>
      </c>
      <c r="AF8429" s="76">
        <v>0</v>
      </c>
      <c r="AG8429" s="2" cm="1">
        <f t="array" ref="AG8429">INDEX($C$4:$Z$15,MONTH(AE8429),HOUR(AE8429)+1)</f>
        <v>0</v>
      </c>
    </row>
    <row r="8430" spans="29:33" x14ac:dyDescent="0.25">
      <c r="AC8430" s="50" t="str">
        <f t="shared" si="262"/>
        <v>Winter</v>
      </c>
      <c r="AD8430" s="50">
        <f t="shared" si="263"/>
        <v>12</v>
      </c>
      <c r="AE8430" s="75">
        <v>47835.041666666664</v>
      </c>
      <c r="AF8430" s="76">
        <v>0</v>
      </c>
      <c r="AG8430" s="2" cm="1">
        <f t="array" ref="AG8430">INDEX($C$4:$Z$15,MONTH(AE8430),HOUR(AE8430)+1)</f>
        <v>0</v>
      </c>
    </row>
    <row r="8431" spans="29:33" x14ac:dyDescent="0.25">
      <c r="AC8431" s="50" t="str">
        <f t="shared" si="262"/>
        <v>Winter</v>
      </c>
      <c r="AD8431" s="50">
        <f t="shared" si="263"/>
        <v>12</v>
      </c>
      <c r="AE8431" s="75">
        <v>47835.083333333336</v>
      </c>
      <c r="AF8431" s="76">
        <v>0</v>
      </c>
      <c r="AG8431" s="2" cm="1">
        <f t="array" ref="AG8431">INDEX($C$4:$Z$15,MONTH(AE8431),HOUR(AE8431)+1)</f>
        <v>0</v>
      </c>
    </row>
    <row r="8432" spans="29:33" x14ac:dyDescent="0.25">
      <c r="AC8432" s="50" t="str">
        <f t="shared" si="262"/>
        <v>Winter</v>
      </c>
      <c r="AD8432" s="50">
        <f t="shared" si="263"/>
        <v>12</v>
      </c>
      <c r="AE8432" s="75">
        <v>47835.125</v>
      </c>
      <c r="AF8432" s="76">
        <v>0</v>
      </c>
      <c r="AG8432" s="2" cm="1">
        <f t="array" ref="AG8432">INDEX($C$4:$Z$15,MONTH(AE8432),HOUR(AE8432)+1)</f>
        <v>0</v>
      </c>
    </row>
    <row r="8433" spans="29:33" x14ac:dyDescent="0.25">
      <c r="AC8433" s="50" t="str">
        <f t="shared" si="262"/>
        <v>Winter</v>
      </c>
      <c r="AD8433" s="50">
        <f t="shared" si="263"/>
        <v>12</v>
      </c>
      <c r="AE8433" s="75">
        <v>47835.166666666664</v>
      </c>
      <c r="AF8433" s="76">
        <v>0</v>
      </c>
      <c r="AG8433" s="2" cm="1">
        <f t="array" ref="AG8433">INDEX($C$4:$Z$15,MONTH(AE8433),HOUR(AE8433)+1)</f>
        <v>0</v>
      </c>
    </row>
    <row r="8434" spans="29:33" x14ac:dyDescent="0.25">
      <c r="AC8434" s="50" t="str">
        <f t="shared" si="262"/>
        <v>Winter</v>
      </c>
      <c r="AD8434" s="50">
        <f t="shared" si="263"/>
        <v>12</v>
      </c>
      <c r="AE8434" s="75">
        <v>47835.208333333336</v>
      </c>
      <c r="AF8434" s="76">
        <v>0</v>
      </c>
      <c r="AG8434" s="2" cm="1">
        <f t="array" ref="AG8434">INDEX($C$4:$Z$15,MONTH(AE8434),HOUR(AE8434)+1)</f>
        <v>0</v>
      </c>
    </row>
    <row r="8435" spans="29:33" x14ac:dyDescent="0.25">
      <c r="AC8435" s="50" t="str">
        <f t="shared" si="262"/>
        <v>Winter</v>
      </c>
      <c r="AD8435" s="50">
        <f t="shared" si="263"/>
        <v>12</v>
      </c>
      <c r="AE8435" s="75">
        <v>47835.25</v>
      </c>
      <c r="AF8435" s="76">
        <v>0</v>
      </c>
      <c r="AG8435" s="2" cm="1">
        <f t="array" ref="AG8435">INDEX($C$4:$Z$15,MONTH(AE8435),HOUR(AE8435)+1)</f>
        <v>0</v>
      </c>
    </row>
    <row r="8436" spans="29:33" x14ac:dyDescent="0.25">
      <c r="AC8436" s="50" t="str">
        <f t="shared" si="262"/>
        <v>Winter</v>
      </c>
      <c r="AD8436" s="50">
        <f t="shared" si="263"/>
        <v>12</v>
      </c>
      <c r="AE8436" s="75">
        <v>47835.291666666664</v>
      </c>
      <c r="AF8436" s="76">
        <v>0</v>
      </c>
      <c r="AG8436" s="2" cm="1">
        <f t="array" ref="AG8436">INDEX($C$4:$Z$15,MONTH(AE8436),HOUR(AE8436)+1)</f>
        <v>1.767741935483871E-2</v>
      </c>
    </row>
    <row r="8437" spans="29:33" x14ac:dyDescent="0.25">
      <c r="AC8437" s="50" t="str">
        <f t="shared" si="262"/>
        <v>Winter</v>
      </c>
      <c r="AD8437" s="50">
        <f t="shared" si="263"/>
        <v>12</v>
      </c>
      <c r="AE8437" s="75">
        <v>47835.333333333336</v>
      </c>
      <c r="AF8437" s="76">
        <v>0</v>
      </c>
      <c r="AG8437" s="2" cm="1">
        <f t="array" ref="AG8437">INDEX($C$4:$Z$15,MONTH(AE8437),HOUR(AE8437)+1)</f>
        <v>0.22822580645161294</v>
      </c>
    </row>
    <row r="8438" spans="29:33" x14ac:dyDescent="0.25">
      <c r="AC8438" s="50" t="str">
        <f t="shared" si="262"/>
        <v>Winter</v>
      </c>
      <c r="AD8438" s="50">
        <f t="shared" si="263"/>
        <v>12</v>
      </c>
      <c r="AE8438" s="75">
        <v>47835.375</v>
      </c>
      <c r="AF8438" s="76">
        <v>0</v>
      </c>
      <c r="AG8438" s="2" cm="1">
        <f t="array" ref="AG8438">INDEX($C$4:$Z$15,MONTH(AE8438),HOUR(AE8438)+1)</f>
        <v>0.33074193548387104</v>
      </c>
    </row>
    <row r="8439" spans="29:33" x14ac:dyDescent="0.25">
      <c r="AC8439" s="50" t="str">
        <f t="shared" si="262"/>
        <v>Winter</v>
      </c>
      <c r="AD8439" s="50">
        <f t="shared" si="263"/>
        <v>12</v>
      </c>
      <c r="AE8439" s="75">
        <v>47835.416666666664</v>
      </c>
      <c r="AF8439" s="76">
        <v>0</v>
      </c>
      <c r="AG8439" s="2" cm="1">
        <f t="array" ref="AG8439">INDEX($C$4:$Z$15,MONTH(AE8439),HOUR(AE8439)+1)</f>
        <v>0.42229032258064525</v>
      </c>
    </row>
    <row r="8440" spans="29:33" x14ac:dyDescent="0.25">
      <c r="AC8440" s="50" t="str">
        <f t="shared" si="262"/>
        <v>Winter</v>
      </c>
      <c r="AD8440" s="50">
        <f t="shared" si="263"/>
        <v>12</v>
      </c>
      <c r="AE8440" s="75">
        <v>47835.458333333336</v>
      </c>
      <c r="AF8440" s="76">
        <v>0</v>
      </c>
      <c r="AG8440" s="2" cm="1">
        <f t="array" ref="AG8440">INDEX($C$4:$Z$15,MONTH(AE8440),HOUR(AE8440)+1)</f>
        <v>0.46909677419354845</v>
      </c>
    </row>
    <row r="8441" spans="29:33" x14ac:dyDescent="0.25">
      <c r="AC8441" s="50" t="str">
        <f t="shared" si="262"/>
        <v>Winter</v>
      </c>
      <c r="AD8441" s="50">
        <f t="shared" si="263"/>
        <v>12</v>
      </c>
      <c r="AE8441" s="75">
        <v>47835.5</v>
      </c>
      <c r="AF8441" s="76">
        <v>0</v>
      </c>
      <c r="AG8441" s="2" cm="1">
        <f t="array" ref="AG8441">INDEX($C$4:$Z$15,MONTH(AE8441),HOUR(AE8441)+1)</f>
        <v>0.48961290322580631</v>
      </c>
    </row>
    <row r="8442" spans="29:33" x14ac:dyDescent="0.25">
      <c r="AC8442" s="50" t="str">
        <f t="shared" si="262"/>
        <v>Winter</v>
      </c>
      <c r="AD8442" s="50">
        <f t="shared" si="263"/>
        <v>12</v>
      </c>
      <c r="AE8442" s="75">
        <v>47835.541666666664</v>
      </c>
      <c r="AF8442" s="76">
        <v>0</v>
      </c>
      <c r="AG8442" s="2" cm="1">
        <f t="array" ref="AG8442">INDEX($C$4:$Z$15,MONTH(AE8442),HOUR(AE8442)+1)</f>
        <v>0.54745161290322586</v>
      </c>
    </row>
    <row r="8443" spans="29:33" x14ac:dyDescent="0.25">
      <c r="AC8443" s="50" t="str">
        <f t="shared" si="262"/>
        <v>Winter</v>
      </c>
      <c r="AD8443" s="50">
        <f t="shared" si="263"/>
        <v>12</v>
      </c>
      <c r="AE8443" s="75">
        <v>47835.583333333336</v>
      </c>
      <c r="AF8443" s="76">
        <v>0</v>
      </c>
      <c r="AG8443" s="2" cm="1">
        <f t="array" ref="AG8443">INDEX($C$4:$Z$15,MONTH(AE8443),HOUR(AE8443)+1)</f>
        <v>0.3695806451612903</v>
      </c>
    </row>
    <row r="8444" spans="29:33" x14ac:dyDescent="0.25">
      <c r="AC8444" s="50" t="str">
        <f t="shared" si="262"/>
        <v>Winter</v>
      </c>
      <c r="AD8444" s="50">
        <f t="shared" si="263"/>
        <v>12</v>
      </c>
      <c r="AE8444" s="75">
        <v>47835.625</v>
      </c>
      <c r="AF8444" s="76">
        <v>0</v>
      </c>
      <c r="AG8444" s="2" cm="1">
        <f t="array" ref="AG8444">INDEX($C$4:$Z$15,MONTH(AE8444),HOUR(AE8444)+1)</f>
        <v>0.24367741935483872</v>
      </c>
    </row>
    <row r="8445" spans="29:33" x14ac:dyDescent="0.25">
      <c r="AC8445" s="50" t="str">
        <f t="shared" si="262"/>
        <v>Winter</v>
      </c>
      <c r="AD8445" s="50">
        <f t="shared" si="263"/>
        <v>12</v>
      </c>
      <c r="AE8445" s="75">
        <v>47835.666666666664</v>
      </c>
      <c r="AF8445" s="76">
        <v>0</v>
      </c>
      <c r="AG8445" s="2" cm="1">
        <f t="array" ref="AG8445">INDEX($C$4:$Z$15,MONTH(AE8445),HOUR(AE8445)+1)</f>
        <v>1.0935483870967745E-2</v>
      </c>
    </row>
    <row r="8446" spans="29:33" x14ac:dyDescent="0.25">
      <c r="AC8446" s="50" t="str">
        <f t="shared" si="262"/>
        <v>Winter</v>
      </c>
      <c r="AD8446" s="50">
        <f t="shared" si="263"/>
        <v>12</v>
      </c>
      <c r="AE8446" s="75">
        <v>47835.708333333336</v>
      </c>
      <c r="AF8446" s="76">
        <v>0</v>
      </c>
      <c r="AG8446" s="2" cm="1">
        <f t="array" ref="AG8446">INDEX($C$4:$Z$15,MONTH(AE8446),HOUR(AE8446)+1)</f>
        <v>0</v>
      </c>
    </row>
    <row r="8447" spans="29:33" x14ac:dyDescent="0.25">
      <c r="AC8447" s="50" t="str">
        <f t="shared" si="262"/>
        <v>Winter</v>
      </c>
      <c r="AD8447" s="50">
        <f t="shared" si="263"/>
        <v>12</v>
      </c>
      <c r="AE8447" s="75">
        <v>47835.75</v>
      </c>
      <c r="AF8447" s="76">
        <v>0</v>
      </c>
      <c r="AG8447" s="2" cm="1">
        <f t="array" ref="AG8447">INDEX($C$4:$Z$15,MONTH(AE8447),HOUR(AE8447)+1)</f>
        <v>0</v>
      </c>
    </row>
    <row r="8448" spans="29:33" x14ac:dyDescent="0.25">
      <c r="AC8448" s="50" t="str">
        <f t="shared" si="262"/>
        <v>Winter</v>
      </c>
      <c r="AD8448" s="50">
        <f t="shared" si="263"/>
        <v>12</v>
      </c>
      <c r="AE8448" s="75">
        <v>47835.791666666664</v>
      </c>
      <c r="AF8448" s="76">
        <v>0</v>
      </c>
      <c r="AG8448" s="2" cm="1">
        <f t="array" ref="AG8448">INDEX($C$4:$Z$15,MONTH(AE8448),HOUR(AE8448)+1)</f>
        <v>0</v>
      </c>
    </row>
    <row r="8449" spans="29:33" x14ac:dyDescent="0.25">
      <c r="AC8449" s="50" t="str">
        <f t="shared" si="262"/>
        <v>Winter</v>
      </c>
      <c r="AD8449" s="50">
        <f t="shared" si="263"/>
        <v>12</v>
      </c>
      <c r="AE8449" s="75">
        <v>47835.833333333336</v>
      </c>
      <c r="AF8449" s="76">
        <v>0</v>
      </c>
      <c r="AG8449" s="2" cm="1">
        <f t="array" ref="AG8449">INDEX($C$4:$Z$15,MONTH(AE8449),HOUR(AE8449)+1)</f>
        <v>0</v>
      </c>
    </row>
    <row r="8450" spans="29:33" x14ac:dyDescent="0.25">
      <c r="AC8450" s="50" t="str">
        <f t="shared" si="262"/>
        <v>Winter</v>
      </c>
      <c r="AD8450" s="50">
        <f t="shared" si="263"/>
        <v>12</v>
      </c>
      <c r="AE8450" s="75">
        <v>47835.875</v>
      </c>
      <c r="AF8450" s="76">
        <v>0</v>
      </c>
      <c r="AG8450" s="2" cm="1">
        <f t="array" ref="AG8450">INDEX($C$4:$Z$15,MONTH(AE8450),HOUR(AE8450)+1)</f>
        <v>0</v>
      </c>
    </row>
    <row r="8451" spans="29:33" x14ac:dyDescent="0.25">
      <c r="AC8451" s="50" t="str">
        <f t="shared" si="262"/>
        <v>Winter</v>
      </c>
      <c r="AD8451" s="50">
        <f t="shared" si="263"/>
        <v>12</v>
      </c>
      <c r="AE8451" s="75">
        <v>47835.916666666664</v>
      </c>
      <c r="AF8451" s="76">
        <v>0</v>
      </c>
      <c r="AG8451" s="2" cm="1">
        <f t="array" ref="AG8451">INDEX($C$4:$Z$15,MONTH(AE8451),HOUR(AE8451)+1)</f>
        <v>0</v>
      </c>
    </row>
    <row r="8452" spans="29:33" x14ac:dyDescent="0.25">
      <c r="AC8452" s="50" t="str">
        <f t="shared" si="262"/>
        <v>Winter</v>
      </c>
      <c r="AD8452" s="50">
        <f t="shared" si="263"/>
        <v>12</v>
      </c>
      <c r="AE8452" s="75">
        <v>47835.958333333336</v>
      </c>
      <c r="AF8452" s="76">
        <v>0</v>
      </c>
      <c r="AG8452" s="2" cm="1">
        <f t="array" ref="AG8452">INDEX($C$4:$Z$15,MONTH(AE8452),HOUR(AE8452)+1)</f>
        <v>0</v>
      </c>
    </row>
    <row r="8453" spans="29:33" x14ac:dyDescent="0.25">
      <c r="AC8453" s="50" t="str">
        <f t="shared" si="262"/>
        <v>Winter</v>
      </c>
      <c r="AD8453" s="50">
        <f t="shared" si="263"/>
        <v>12</v>
      </c>
      <c r="AE8453" s="75">
        <v>47836</v>
      </c>
      <c r="AF8453" s="76">
        <v>0</v>
      </c>
      <c r="AG8453" s="2" cm="1">
        <f t="array" ref="AG8453">INDEX($C$4:$Z$15,MONTH(AE8453),HOUR(AE8453)+1)</f>
        <v>0</v>
      </c>
    </row>
    <row r="8454" spans="29:33" x14ac:dyDescent="0.25">
      <c r="AC8454" s="50" t="str">
        <f t="shared" ref="AC8454:AC8517" si="264">IF(AND(MONTH(AE8454)&gt;=6,MONTH(AE8454)&lt;=9),"Summer","Winter")</f>
        <v>Winter</v>
      </c>
      <c r="AD8454" s="50">
        <f t="shared" ref="AD8454:AD8517" si="265">MONTH(AE8454)</f>
        <v>12</v>
      </c>
      <c r="AE8454" s="75">
        <v>47836.041666666664</v>
      </c>
      <c r="AF8454" s="76">
        <v>0</v>
      </c>
      <c r="AG8454" s="2" cm="1">
        <f t="array" ref="AG8454">INDEX($C$4:$Z$15,MONTH(AE8454),HOUR(AE8454)+1)</f>
        <v>0</v>
      </c>
    </row>
    <row r="8455" spans="29:33" x14ac:dyDescent="0.25">
      <c r="AC8455" s="50" t="str">
        <f t="shared" si="264"/>
        <v>Winter</v>
      </c>
      <c r="AD8455" s="50">
        <f t="shared" si="265"/>
        <v>12</v>
      </c>
      <c r="AE8455" s="75">
        <v>47836.083333333336</v>
      </c>
      <c r="AF8455" s="76">
        <v>0</v>
      </c>
      <c r="AG8455" s="2" cm="1">
        <f t="array" ref="AG8455">INDEX($C$4:$Z$15,MONTH(AE8455),HOUR(AE8455)+1)</f>
        <v>0</v>
      </c>
    </row>
    <row r="8456" spans="29:33" x14ac:dyDescent="0.25">
      <c r="AC8456" s="50" t="str">
        <f t="shared" si="264"/>
        <v>Winter</v>
      </c>
      <c r="AD8456" s="50">
        <f t="shared" si="265"/>
        <v>12</v>
      </c>
      <c r="AE8456" s="75">
        <v>47836.125</v>
      </c>
      <c r="AF8456" s="76">
        <v>0</v>
      </c>
      <c r="AG8456" s="2" cm="1">
        <f t="array" ref="AG8456">INDEX($C$4:$Z$15,MONTH(AE8456),HOUR(AE8456)+1)</f>
        <v>0</v>
      </c>
    </row>
    <row r="8457" spans="29:33" x14ac:dyDescent="0.25">
      <c r="AC8457" s="50" t="str">
        <f t="shared" si="264"/>
        <v>Winter</v>
      </c>
      <c r="AD8457" s="50">
        <f t="shared" si="265"/>
        <v>12</v>
      </c>
      <c r="AE8457" s="75">
        <v>47836.166666666664</v>
      </c>
      <c r="AF8457" s="76">
        <v>0</v>
      </c>
      <c r="AG8457" s="2" cm="1">
        <f t="array" ref="AG8457">INDEX($C$4:$Z$15,MONTH(AE8457),HOUR(AE8457)+1)</f>
        <v>0</v>
      </c>
    </row>
    <row r="8458" spans="29:33" x14ac:dyDescent="0.25">
      <c r="AC8458" s="50" t="str">
        <f t="shared" si="264"/>
        <v>Winter</v>
      </c>
      <c r="AD8458" s="50">
        <f t="shared" si="265"/>
        <v>12</v>
      </c>
      <c r="AE8458" s="75">
        <v>47836.208333333336</v>
      </c>
      <c r="AF8458" s="76">
        <v>0</v>
      </c>
      <c r="AG8458" s="2" cm="1">
        <f t="array" ref="AG8458">INDEX($C$4:$Z$15,MONTH(AE8458),HOUR(AE8458)+1)</f>
        <v>0</v>
      </c>
    </row>
    <row r="8459" spans="29:33" x14ac:dyDescent="0.25">
      <c r="AC8459" s="50" t="str">
        <f t="shared" si="264"/>
        <v>Winter</v>
      </c>
      <c r="AD8459" s="50">
        <f t="shared" si="265"/>
        <v>12</v>
      </c>
      <c r="AE8459" s="75">
        <v>47836.25</v>
      </c>
      <c r="AF8459" s="76">
        <v>0</v>
      </c>
      <c r="AG8459" s="2" cm="1">
        <f t="array" ref="AG8459">INDEX($C$4:$Z$15,MONTH(AE8459),HOUR(AE8459)+1)</f>
        <v>0</v>
      </c>
    </row>
    <row r="8460" spans="29:33" x14ac:dyDescent="0.25">
      <c r="AC8460" s="50" t="str">
        <f t="shared" si="264"/>
        <v>Winter</v>
      </c>
      <c r="AD8460" s="50">
        <f t="shared" si="265"/>
        <v>12</v>
      </c>
      <c r="AE8460" s="75">
        <v>47836.291666666664</v>
      </c>
      <c r="AF8460" s="76">
        <v>0</v>
      </c>
      <c r="AG8460" s="2" cm="1">
        <f t="array" ref="AG8460">INDEX($C$4:$Z$15,MONTH(AE8460),HOUR(AE8460)+1)</f>
        <v>1.767741935483871E-2</v>
      </c>
    </row>
    <row r="8461" spans="29:33" x14ac:dyDescent="0.25">
      <c r="AC8461" s="50" t="str">
        <f t="shared" si="264"/>
        <v>Winter</v>
      </c>
      <c r="AD8461" s="50">
        <f t="shared" si="265"/>
        <v>12</v>
      </c>
      <c r="AE8461" s="75">
        <v>47836.333333333336</v>
      </c>
      <c r="AF8461" s="76">
        <v>0</v>
      </c>
      <c r="AG8461" s="2" cm="1">
        <f t="array" ref="AG8461">INDEX($C$4:$Z$15,MONTH(AE8461),HOUR(AE8461)+1)</f>
        <v>0.22822580645161294</v>
      </c>
    </row>
    <row r="8462" spans="29:33" x14ac:dyDescent="0.25">
      <c r="AC8462" s="50" t="str">
        <f t="shared" si="264"/>
        <v>Winter</v>
      </c>
      <c r="AD8462" s="50">
        <f t="shared" si="265"/>
        <v>12</v>
      </c>
      <c r="AE8462" s="75">
        <v>47836.375</v>
      </c>
      <c r="AF8462" s="76">
        <v>0</v>
      </c>
      <c r="AG8462" s="2" cm="1">
        <f t="array" ref="AG8462">INDEX($C$4:$Z$15,MONTH(AE8462),HOUR(AE8462)+1)</f>
        <v>0.33074193548387104</v>
      </c>
    </row>
    <row r="8463" spans="29:33" x14ac:dyDescent="0.25">
      <c r="AC8463" s="50" t="str">
        <f t="shared" si="264"/>
        <v>Winter</v>
      </c>
      <c r="AD8463" s="50">
        <f t="shared" si="265"/>
        <v>12</v>
      </c>
      <c r="AE8463" s="75">
        <v>47836.416666666664</v>
      </c>
      <c r="AF8463" s="76">
        <v>0</v>
      </c>
      <c r="AG8463" s="2" cm="1">
        <f t="array" ref="AG8463">INDEX($C$4:$Z$15,MONTH(AE8463),HOUR(AE8463)+1)</f>
        <v>0.42229032258064525</v>
      </c>
    </row>
    <row r="8464" spans="29:33" x14ac:dyDescent="0.25">
      <c r="AC8464" s="50" t="str">
        <f t="shared" si="264"/>
        <v>Winter</v>
      </c>
      <c r="AD8464" s="50">
        <f t="shared" si="265"/>
        <v>12</v>
      </c>
      <c r="AE8464" s="75">
        <v>47836.458333333336</v>
      </c>
      <c r="AF8464" s="76">
        <v>0</v>
      </c>
      <c r="AG8464" s="2" cm="1">
        <f t="array" ref="AG8464">INDEX($C$4:$Z$15,MONTH(AE8464),HOUR(AE8464)+1)</f>
        <v>0.46909677419354845</v>
      </c>
    </row>
    <row r="8465" spans="29:33" x14ac:dyDescent="0.25">
      <c r="AC8465" s="50" t="str">
        <f t="shared" si="264"/>
        <v>Winter</v>
      </c>
      <c r="AD8465" s="50">
        <f t="shared" si="265"/>
        <v>12</v>
      </c>
      <c r="AE8465" s="75">
        <v>47836.5</v>
      </c>
      <c r="AF8465" s="76">
        <v>0</v>
      </c>
      <c r="AG8465" s="2" cm="1">
        <f t="array" ref="AG8465">INDEX($C$4:$Z$15,MONTH(AE8465),HOUR(AE8465)+1)</f>
        <v>0.48961290322580631</v>
      </c>
    </row>
    <row r="8466" spans="29:33" x14ac:dyDescent="0.25">
      <c r="AC8466" s="50" t="str">
        <f t="shared" si="264"/>
        <v>Winter</v>
      </c>
      <c r="AD8466" s="50">
        <f t="shared" si="265"/>
        <v>12</v>
      </c>
      <c r="AE8466" s="75">
        <v>47836.541666666664</v>
      </c>
      <c r="AF8466" s="76">
        <v>0</v>
      </c>
      <c r="AG8466" s="2" cm="1">
        <f t="array" ref="AG8466">INDEX($C$4:$Z$15,MONTH(AE8466),HOUR(AE8466)+1)</f>
        <v>0.54745161290322586</v>
      </c>
    </row>
    <row r="8467" spans="29:33" x14ac:dyDescent="0.25">
      <c r="AC8467" s="50" t="str">
        <f t="shared" si="264"/>
        <v>Winter</v>
      </c>
      <c r="AD8467" s="50">
        <f t="shared" si="265"/>
        <v>12</v>
      </c>
      <c r="AE8467" s="75">
        <v>47836.583333333336</v>
      </c>
      <c r="AF8467" s="76">
        <v>0</v>
      </c>
      <c r="AG8467" s="2" cm="1">
        <f t="array" ref="AG8467">INDEX($C$4:$Z$15,MONTH(AE8467),HOUR(AE8467)+1)</f>
        <v>0.3695806451612903</v>
      </c>
    </row>
    <row r="8468" spans="29:33" x14ac:dyDescent="0.25">
      <c r="AC8468" s="50" t="str">
        <f t="shared" si="264"/>
        <v>Winter</v>
      </c>
      <c r="AD8468" s="50">
        <f t="shared" si="265"/>
        <v>12</v>
      </c>
      <c r="AE8468" s="75">
        <v>47836.625</v>
      </c>
      <c r="AF8468" s="76">
        <v>0</v>
      </c>
      <c r="AG8468" s="2" cm="1">
        <f t="array" ref="AG8468">INDEX($C$4:$Z$15,MONTH(AE8468),HOUR(AE8468)+1)</f>
        <v>0.24367741935483872</v>
      </c>
    </row>
    <row r="8469" spans="29:33" x14ac:dyDescent="0.25">
      <c r="AC8469" s="50" t="str">
        <f t="shared" si="264"/>
        <v>Winter</v>
      </c>
      <c r="AD8469" s="50">
        <f t="shared" si="265"/>
        <v>12</v>
      </c>
      <c r="AE8469" s="75">
        <v>47836.666666666664</v>
      </c>
      <c r="AF8469" s="76">
        <v>0</v>
      </c>
      <c r="AG8469" s="2" cm="1">
        <f t="array" ref="AG8469">INDEX($C$4:$Z$15,MONTH(AE8469),HOUR(AE8469)+1)</f>
        <v>1.0935483870967745E-2</v>
      </c>
    </row>
    <row r="8470" spans="29:33" x14ac:dyDescent="0.25">
      <c r="AC8470" s="50" t="str">
        <f t="shared" si="264"/>
        <v>Winter</v>
      </c>
      <c r="AD8470" s="50">
        <f t="shared" si="265"/>
        <v>12</v>
      </c>
      <c r="AE8470" s="75">
        <v>47836.708333333336</v>
      </c>
      <c r="AF8470" s="76">
        <v>0</v>
      </c>
      <c r="AG8470" s="2" cm="1">
        <f t="array" ref="AG8470">INDEX($C$4:$Z$15,MONTH(AE8470),HOUR(AE8470)+1)</f>
        <v>0</v>
      </c>
    </row>
    <row r="8471" spans="29:33" x14ac:dyDescent="0.25">
      <c r="AC8471" s="50" t="str">
        <f t="shared" si="264"/>
        <v>Winter</v>
      </c>
      <c r="AD8471" s="50">
        <f t="shared" si="265"/>
        <v>12</v>
      </c>
      <c r="AE8471" s="75">
        <v>47836.75</v>
      </c>
      <c r="AF8471" s="76">
        <v>0</v>
      </c>
      <c r="AG8471" s="2" cm="1">
        <f t="array" ref="AG8471">INDEX($C$4:$Z$15,MONTH(AE8471),HOUR(AE8471)+1)</f>
        <v>0</v>
      </c>
    </row>
    <row r="8472" spans="29:33" x14ac:dyDescent="0.25">
      <c r="AC8472" s="50" t="str">
        <f t="shared" si="264"/>
        <v>Winter</v>
      </c>
      <c r="AD8472" s="50">
        <f t="shared" si="265"/>
        <v>12</v>
      </c>
      <c r="AE8472" s="75">
        <v>47836.791666666664</v>
      </c>
      <c r="AF8472" s="76">
        <v>0</v>
      </c>
      <c r="AG8472" s="2" cm="1">
        <f t="array" ref="AG8472">INDEX($C$4:$Z$15,MONTH(AE8472),HOUR(AE8472)+1)</f>
        <v>0</v>
      </c>
    </row>
    <row r="8473" spans="29:33" x14ac:dyDescent="0.25">
      <c r="AC8473" s="50" t="str">
        <f t="shared" si="264"/>
        <v>Winter</v>
      </c>
      <c r="AD8473" s="50">
        <f t="shared" si="265"/>
        <v>12</v>
      </c>
      <c r="AE8473" s="75">
        <v>47836.833333333336</v>
      </c>
      <c r="AF8473" s="76">
        <v>0</v>
      </c>
      <c r="AG8473" s="2" cm="1">
        <f t="array" ref="AG8473">INDEX($C$4:$Z$15,MONTH(AE8473),HOUR(AE8473)+1)</f>
        <v>0</v>
      </c>
    </row>
    <row r="8474" spans="29:33" x14ac:dyDescent="0.25">
      <c r="AC8474" s="50" t="str">
        <f t="shared" si="264"/>
        <v>Winter</v>
      </c>
      <c r="AD8474" s="50">
        <f t="shared" si="265"/>
        <v>12</v>
      </c>
      <c r="AE8474" s="75">
        <v>47836.875</v>
      </c>
      <c r="AF8474" s="76">
        <v>0</v>
      </c>
      <c r="AG8474" s="2" cm="1">
        <f t="array" ref="AG8474">INDEX($C$4:$Z$15,MONTH(AE8474),HOUR(AE8474)+1)</f>
        <v>0</v>
      </c>
    </row>
    <row r="8475" spans="29:33" x14ac:dyDescent="0.25">
      <c r="AC8475" s="50" t="str">
        <f t="shared" si="264"/>
        <v>Winter</v>
      </c>
      <c r="AD8475" s="50">
        <f t="shared" si="265"/>
        <v>12</v>
      </c>
      <c r="AE8475" s="75">
        <v>47836.916666666664</v>
      </c>
      <c r="AF8475" s="76">
        <v>0</v>
      </c>
      <c r="AG8475" s="2" cm="1">
        <f t="array" ref="AG8475">INDEX($C$4:$Z$15,MONTH(AE8475),HOUR(AE8475)+1)</f>
        <v>0</v>
      </c>
    </row>
    <row r="8476" spans="29:33" x14ac:dyDescent="0.25">
      <c r="AC8476" s="50" t="str">
        <f t="shared" si="264"/>
        <v>Winter</v>
      </c>
      <c r="AD8476" s="50">
        <f t="shared" si="265"/>
        <v>12</v>
      </c>
      <c r="AE8476" s="75">
        <v>47836.958333333336</v>
      </c>
      <c r="AF8476" s="76">
        <v>0</v>
      </c>
      <c r="AG8476" s="2" cm="1">
        <f t="array" ref="AG8476">INDEX($C$4:$Z$15,MONTH(AE8476),HOUR(AE8476)+1)</f>
        <v>0</v>
      </c>
    </row>
    <row r="8477" spans="29:33" x14ac:dyDescent="0.25">
      <c r="AC8477" s="50" t="str">
        <f t="shared" si="264"/>
        <v>Winter</v>
      </c>
      <c r="AD8477" s="50">
        <f t="shared" si="265"/>
        <v>12</v>
      </c>
      <c r="AE8477" s="75">
        <v>47837</v>
      </c>
      <c r="AF8477" s="76">
        <v>0</v>
      </c>
      <c r="AG8477" s="2" cm="1">
        <f t="array" ref="AG8477">INDEX($C$4:$Z$15,MONTH(AE8477),HOUR(AE8477)+1)</f>
        <v>0</v>
      </c>
    </row>
    <row r="8478" spans="29:33" x14ac:dyDescent="0.25">
      <c r="AC8478" s="50" t="str">
        <f t="shared" si="264"/>
        <v>Winter</v>
      </c>
      <c r="AD8478" s="50">
        <f t="shared" si="265"/>
        <v>12</v>
      </c>
      <c r="AE8478" s="75">
        <v>47837.041666666664</v>
      </c>
      <c r="AF8478" s="76">
        <v>0</v>
      </c>
      <c r="AG8478" s="2" cm="1">
        <f t="array" ref="AG8478">INDEX($C$4:$Z$15,MONTH(AE8478),HOUR(AE8478)+1)</f>
        <v>0</v>
      </c>
    </row>
    <row r="8479" spans="29:33" x14ac:dyDescent="0.25">
      <c r="AC8479" s="50" t="str">
        <f t="shared" si="264"/>
        <v>Winter</v>
      </c>
      <c r="AD8479" s="50">
        <f t="shared" si="265"/>
        <v>12</v>
      </c>
      <c r="AE8479" s="75">
        <v>47837.083333333336</v>
      </c>
      <c r="AF8479" s="76">
        <v>0</v>
      </c>
      <c r="AG8479" s="2" cm="1">
        <f t="array" ref="AG8479">INDEX($C$4:$Z$15,MONTH(AE8479),HOUR(AE8479)+1)</f>
        <v>0</v>
      </c>
    </row>
    <row r="8480" spans="29:33" x14ac:dyDescent="0.25">
      <c r="AC8480" s="50" t="str">
        <f t="shared" si="264"/>
        <v>Winter</v>
      </c>
      <c r="AD8480" s="50">
        <f t="shared" si="265"/>
        <v>12</v>
      </c>
      <c r="AE8480" s="75">
        <v>47837.125</v>
      </c>
      <c r="AF8480" s="76">
        <v>0</v>
      </c>
      <c r="AG8480" s="2" cm="1">
        <f t="array" ref="AG8480">INDEX($C$4:$Z$15,MONTH(AE8480),HOUR(AE8480)+1)</f>
        <v>0</v>
      </c>
    </row>
    <row r="8481" spans="29:33" x14ac:dyDescent="0.25">
      <c r="AC8481" s="50" t="str">
        <f t="shared" si="264"/>
        <v>Winter</v>
      </c>
      <c r="AD8481" s="50">
        <f t="shared" si="265"/>
        <v>12</v>
      </c>
      <c r="AE8481" s="75">
        <v>47837.166666666664</v>
      </c>
      <c r="AF8481" s="76">
        <v>0</v>
      </c>
      <c r="AG8481" s="2" cm="1">
        <f t="array" ref="AG8481">INDEX($C$4:$Z$15,MONTH(AE8481),HOUR(AE8481)+1)</f>
        <v>0</v>
      </c>
    </row>
    <row r="8482" spans="29:33" x14ac:dyDescent="0.25">
      <c r="AC8482" s="50" t="str">
        <f t="shared" si="264"/>
        <v>Winter</v>
      </c>
      <c r="AD8482" s="50">
        <f t="shared" si="265"/>
        <v>12</v>
      </c>
      <c r="AE8482" s="75">
        <v>47837.208333333336</v>
      </c>
      <c r="AF8482" s="76">
        <v>0</v>
      </c>
      <c r="AG8482" s="2" cm="1">
        <f t="array" ref="AG8482">INDEX($C$4:$Z$15,MONTH(AE8482),HOUR(AE8482)+1)</f>
        <v>0</v>
      </c>
    </row>
    <row r="8483" spans="29:33" x14ac:dyDescent="0.25">
      <c r="AC8483" s="50" t="str">
        <f t="shared" si="264"/>
        <v>Winter</v>
      </c>
      <c r="AD8483" s="50">
        <f t="shared" si="265"/>
        <v>12</v>
      </c>
      <c r="AE8483" s="75">
        <v>47837.25</v>
      </c>
      <c r="AF8483" s="76">
        <v>0</v>
      </c>
      <c r="AG8483" s="2" cm="1">
        <f t="array" ref="AG8483">INDEX($C$4:$Z$15,MONTH(AE8483),HOUR(AE8483)+1)</f>
        <v>0</v>
      </c>
    </row>
    <row r="8484" spans="29:33" x14ac:dyDescent="0.25">
      <c r="AC8484" s="50" t="str">
        <f t="shared" si="264"/>
        <v>Winter</v>
      </c>
      <c r="AD8484" s="50">
        <f t="shared" si="265"/>
        <v>12</v>
      </c>
      <c r="AE8484" s="75">
        <v>47837.291666666664</v>
      </c>
      <c r="AF8484" s="76">
        <v>0</v>
      </c>
      <c r="AG8484" s="2" cm="1">
        <f t="array" ref="AG8484">INDEX($C$4:$Z$15,MONTH(AE8484),HOUR(AE8484)+1)</f>
        <v>1.767741935483871E-2</v>
      </c>
    </row>
    <row r="8485" spans="29:33" x14ac:dyDescent="0.25">
      <c r="AC8485" s="50" t="str">
        <f t="shared" si="264"/>
        <v>Winter</v>
      </c>
      <c r="AD8485" s="50">
        <f t="shared" si="265"/>
        <v>12</v>
      </c>
      <c r="AE8485" s="75">
        <v>47837.333333333336</v>
      </c>
      <c r="AF8485" s="76">
        <v>0</v>
      </c>
      <c r="AG8485" s="2" cm="1">
        <f t="array" ref="AG8485">INDEX($C$4:$Z$15,MONTH(AE8485),HOUR(AE8485)+1)</f>
        <v>0.22822580645161294</v>
      </c>
    </row>
    <row r="8486" spans="29:33" x14ac:dyDescent="0.25">
      <c r="AC8486" s="50" t="str">
        <f t="shared" si="264"/>
        <v>Winter</v>
      </c>
      <c r="AD8486" s="50">
        <f t="shared" si="265"/>
        <v>12</v>
      </c>
      <c r="AE8486" s="75">
        <v>47837.375</v>
      </c>
      <c r="AF8486" s="76">
        <v>0</v>
      </c>
      <c r="AG8486" s="2" cm="1">
        <f t="array" ref="AG8486">INDEX($C$4:$Z$15,MONTH(AE8486),HOUR(AE8486)+1)</f>
        <v>0.33074193548387104</v>
      </c>
    </row>
    <row r="8487" spans="29:33" x14ac:dyDescent="0.25">
      <c r="AC8487" s="50" t="str">
        <f t="shared" si="264"/>
        <v>Winter</v>
      </c>
      <c r="AD8487" s="50">
        <f t="shared" si="265"/>
        <v>12</v>
      </c>
      <c r="AE8487" s="75">
        <v>47837.416666666664</v>
      </c>
      <c r="AF8487" s="76">
        <v>0</v>
      </c>
      <c r="AG8487" s="2" cm="1">
        <f t="array" ref="AG8487">INDEX($C$4:$Z$15,MONTH(AE8487),HOUR(AE8487)+1)</f>
        <v>0.42229032258064525</v>
      </c>
    </row>
    <row r="8488" spans="29:33" x14ac:dyDescent="0.25">
      <c r="AC8488" s="50" t="str">
        <f t="shared" si="264"/>
        <v>Winter</v>
      </c>
      <c r="AD8488" s="50">
        <f t="shared" si="265"/>
        <v>12</v>
      </c>
      <c r="AE8488" s="75">
        <v>47837.458333333336</v>
      </c>
      <c r="AF8488" s="76">
        <v>0</v>
      </c>
      <c r="AG8488" s="2" cm="1">
        <f t="array" ref="AG8488">INDEX($C$4:$Z$15,MONTH(AE8488),HOUR(AE8488)+1)</f>
        <v>0.46909677419354845</v>
      </c>
    </row>
    <row r="8489" spans="29:33" x14ac:dyDescent="0.25">
      <c r="AC8489" s="50" t="str">
        <f t="shared" si="264"/>
        <v>Winter</v>
      </c>
      <c r="AD8489" s="50">
        <f t="shared" si="265"/>
        <v>12</v>
      </c>
      <c r="AE8489" s="75">
        <v>47837.5</v>
      </c>
      <c r="AF8489" s="76">
        <v>0</v>
      </c>
      <c r="AG8489" s="2" cm="1">
        <f t="array" ref="AG8489">INDEX($C$4:$Z$15,MONTH(AE8489),HOUR(AE8489)+1)</f>
        <v>0.48961290322580631</v>
      </c>
    </row>
    <row r="8490" spans="29:33" x14ac:dyDescent="0.25">
      <c r="AC8490" s="50" t="str">
        <f t="shared" si="264"/>
        <v>Winter</v>
      </c>
      <c r="AD8490" s="50">
        <f t="shared" si="265"/>
        <v>12</v>
      </c>
      <c r="AE8490" s="75">
        <v>47837.541666666664</v>
      </c>
      <c r="AF8490" s="76">
        <v>0</v>
      </c>
      <c r="AG8490" s="2" cm="1">
        <f t="array" ref="AG8490">INDEX($C$4:$Z$15,MONTH(AE8490),HOUR(AE8490)+1)</f>
        <v>0.54745161290322586</v>
      </c>
    </row>
    <row r="8491" spans="29:33" x14ac:dyDescent="0.25">
      <c r="AC8491" s="50" t="str">
        <f t="shared" si="264"/>
        <v>Winter</v>
      </c>
      <c r="AD8491" s="50">
        <f t="shared" si="265"/>
        <v>12</v>
      </c>
      <c r="AE8491" s="75">
        <v>47837.583333333336</v>
      </c>
      <c r="AF8491" s="76">
        <v>0</v>
      </c>
      <c r="AG8491" s="2" cm="1">
        <f t="array" ref="AG8491">INDEX($C$4:$Z$15,MONTH(AE8491),HOUR(AE8491)+1)</f>
        <v>0.3695806451612903</v>
      </c>
    </row>
    <row r="8492" spans="29:33" x14ac:dyDescent="0.25">
      <c r="AC8492" s="50" t="str">
        <f t="shared" si="264"/>
        <v>Winter</v>
      </c>
      <c r="AD8492" s="50">
        <f t="shared" si="265"/>
        <v>12</v>
      </c>
      <c r="AE8492" s="75">
        <v>47837.625</v>
      </c>
      <c r="AF8492" s="76">
        <v>0</v>
      </c>
      <c r="AG8492" s="2" cm="1">
        <f t="array" ref="AG8492">INDEX($C$4:$Z$15,MONTH(AE8492),HOUR(AE8492)+1)</f>
        <v>0.24367741935483872</v>
      </c>
    </row>
    <row r="8493" spans="29:33" x14ac:dyDescent="0.25">
      <c r="AC8493" s="50" t="str">
        <f t="shared" si="264"/>
        <v>Winter</v>
      </c>
      <c r="AD8493" s="50">
        <f t="shared" si="265"/>
        <v>12</v>
      </c>
      <c r="AE8493" s="75">
        <v>47837.666666666664</v>
      </c>
      <c r="AF8493" s="76">
        <v>0</v>
      </c>
      <c r="AG8493" s="2" cm="1">
        <f t="array" ref="AG8493">INDEX($C$4:$Z$15,MONTH(AE8493),HOUR(AE8493)+1)</f>
        <v>1.0935483870967745E-2</v>
      </c>
    </row>
    <row r="8494" spans="29:33" x14ac:dyDescent="0.25">
      <c r="AC8494" s="50" t="str">
        <f t="shared" si="264"/>
        <v>Winter</v>
      </c>
      <c r="AD8494" s="50">
        <f t="shared" si="265"/>
        <v>12</v>
      </c>
      <c r="AE8494" s="75">
        <v>47837.708333333336</v>
      </c>
      <c r="AF8494" s="76">
        <v>0</v>
      </c>
      <c r="AG8494" s="2" cm="1">
        <f t="array" ref="AG8494">INDEX($C$4:$Z$15,MONTH(AE8494),HOUR(AE8494)+1)</f>
        <v>0</v>
      </c>
    </row>
    <row r="8495" spans="29:33" x14ac:dyDescent="0.25">
      <c r="AC8495" s="50" t="str">
        <f t="shared" si="264"/>
        <v>Winter</v>
      </c>
      <c r="AD8495" s="50">
        <f t="shared" si="265"/>
        <v>12</v>
      </c>
      <c r="AE8495" s="75">
        <v>47837.75</v>
      </c>
      <c r="AF8495" s="76">
        <v>0</v>
      </c>
      <c r="AG8495" s="2" cm="1">
        <f t="array" ref="AG8495">INDEX($C$4:$Z$15,MONTH(AE8495),HOUR(AE8495)+1)</f>
        <v>0</v>
      </c>
    </row>
    <row r="8496" spans="29:33" x14ac:dyDescent="0.25">
      <c r="AC8496" s="50" t="str">
        <f t="shared" si="264"/>
        <v>Winter</v>
      </c>
      <c r="AD8496" s="50">
        <f t="shared" si="265"/>
        <v>12</v>
      </c>
      <c r="AE8496" s="75">
        <v>47837.791666666664</v>
      </c>
      <c r="AF8496" s="76">
        <v>0</v>
      </c>
      <c r="AG8496" s="2" cm="1">
        <f t="array" ref="AG8496">INDEX($C$4:$Z$15,MONTH(AE8496),HOUR(AE8496)+1)</f>
        <v>0</v>
      </c>
    </row>
    <row r="8497" spans="29:33" x14ac:dyDescent="0.25">
      <c r="AC8497" s="50" t="str">
        <f t="shared" si="264"/>
        <v>Winter</v>
      </c>
      <c r="AD8497" s="50">
        <f t="shared" si="265"/>
        <v>12</v>
      </c>
      <c r="AE8497" s="75">
        <v>47837.833333333336</v>
      </c>
      <c r="AF8497" s="76">
        <v>0</v>
      </c>
      <c r="AG8497" s="2" cm="1">
        <f t="array" ref="AG8497">INDEX($C$4:$Z$15,MONTH(AE8497),HOUR(AE8497)+1)</f>
        <v>0</v>
      </c>
    </row>
    <row r="8498" spans="29:33" x14ac:dyDescent="0.25">
      <c r="AC8498" s="50" t="str">
        <f t="shared" si="264"/>
        <v>Winter</v>
      </c>
      <c r="AD8498" s="50">
        <f t="shared" si="265"/>
        <v>12</v>
      </c>
      <c r="AE8498" s="75">
        <v>47837.875</v>
      </c>
      <c r="AF8498" s="76">
        <v>0</v>
      </c>
      <c r="AG8498" s="2" cm="1">
        <f t="array" ref="AG8498">INDEX($C$4:$Z$15,MONTH(AE8498),HOUR(AE8498)+1)</f>
        <v>0</v>
      </c>
    </row>
    <row r="8499" spans="29:33" x14ac:dyDescent="0.25">
      <c r="AC8499" s="50" t="str">
        <f t="shared" si="264"/>
        <v>Winter</v>
      </c>
      <c r="AD8499" s="50">
        <f t="shared" si="265"/>
        <v>12</v>
      </c>
      <c r="AE8499" s="75">
        <v>47837.916666666664</v>
      </c>
      <c r="AF8499" s="76">
        <v>0</v>
      </c>
      <c r="AG8499" s="2" cm="1">
        <f t="array" ref="AG8499">INDEX($C$4:$Z$15,MONTH(AE8499),HOUR(AE8499)+1)</f>
        <v>0</v>
      </c>
    </row>
    <row r="8500" spans="29:33" x14ac:dyDescent="0.25">
      <c r="AC8500" s="50" t="str">
        <f t="shared" si="264"/>
        <v>Winter</v>
      </c>
      <c r="AD8500" s="50">
        <f t="shared" si="265"/>
        <v>12</v>
      </c>
      <c r="AE8500" s="75">
        <v>47837.958333333336</v>
      </c>
      <c r="AF8500" s="76">
        <v>0</v>
      </c>
      <c r="AG8500" s="2" cm="1">
        <f t="array" ref="AG8500">INDEX($C$4:$Z$15,MONTH(AE8500),HOUR(AE8500)+1)</f>
        <v>0</v>
      </c>
    </row>
    <row r="8501" spans="29:33" x14ac:dyDescent="0.25">
      <c r="AC8501" s="50" t="str">
        <f t="shared" si="264"/>
        <v>Winter</v>
      </c>
      <c r="AD8501" s="50">
        <f t="shared" si="265"/>
        <v>12</v>
      </c>
      <c r="AE8501" s="75">
        <v>47838</v>
      </c>
      <c r="AF8501" s="76">
        <v>0</v>
      </c>
      <c r="AG8501" s="2" cm="1">
        <f t="array" ref="AG8501">INDEX($C$4:$Z$15,MONTH(AE8501),HOUR(AE8501)+1)</f>
        <v>0</v>
      </c>
    </row>
    <row r="8502" spans="29:33" x14ac:dyDescent="0.25">
      <c r="AC8502" s="50" t="str">
        <f t="shared" si="264"/>
        <v>Winter</v>
      </c>
      <c r="AD8502" s="50">
        <f t="shared" si="265"/>
        <v>12</v>
      </c>
      <c r="AE8502" s="75">
        <v>47838.041666666664</v>
      </c>
      <c r="AF8502" s="76">
        <v>0</v>
      </c>
      <c r="AG8502" s="2" cm="1">
        <f t="array" ref="AG8502">INDEX($C$4:$Z$15,MONTH(AE8502),HOUR(AE8502)+1)</f>
        <v>0</v>
      </c>
    </row>
    <row r="8503" spans="29:33" x14ac:dyDescent="0.25">
      <c r="AC8503" s="50" t="str">
        <f t="shared" si="264"/>
        <v>Winter</v>
      </c>
      <c r="AD8503" s="50">
        <f t="shared" si="265"/>
        <v>12</v>
      </c>
      <c r="AE8503" s="75">
        <v>47838.083333333336</v>
      </c>
      <c r="AF8503" s="76">
        <v>0</v>
      </c>
      <c r="AG8503" s="2" cm="1">
        <f t="array" ref="AG8503">INDEX($C$4:$Z$15,MONTH(AE8503),HOUR(AE8503)+1)</f>
        <v>0</v>
      </c>
    </row>
    <row r="8504" spans="29:33" x14ac:dyDescent="0.25">
      <c r="AC8504" s="50" t="str">
        <f t="shared" si="264"/>
        <v>Winter</v>
      </c>
      <c r="AD8504" s="50">
        <f t="shared" si="265"/>
        <v>12</v>
      </c>
      <c r="AE8504" s="75">
        <v>47838.125</v>
      </c>
      <c r="AF8504" s="76">
        <v>0</v>
      </c>
      <c r="AG8504" s="2" cm="1">
        <f t="array" ref="AG8504">INDEX($C$4:$Z$15,MONTH(AE8504),HOUR(AE8504)+1)</f>
        <v>0</v>
      </c>
    </row>
    <row r="8505" spans="29:33" x14ac:dyDescent="0.25">
      <c r="AC8505" s="50" t="str">
        <f t="shared" si="264"/>
        <v>Winter</v>
      </c>
      <c r="AD8505" s="50">
        <f t="shared" si="265"/>
        <v>12</v>
      </c>
      <c r="AE8505" s="75">
        <v>47838.166666666664</v>
      </c>
      <c r="AF8505" s="76">
        <v>0</v>
      </c>
      <c r="AG8505" s="2" cm="1">
        <f t="array" ref="AG8505">INDEX($C$4:$Z$15,MONTH(AE8505),HOUR(AE8505)+1)</f>
        <v>0</v>
      </c>
    </row>
    <row r="8506" spans="29:33" x14ac:dyDescent="0.25">
      <c r="AC8506" s="50" t="str">
        <f t="shared" si="264"/>
        <v>Winter</v>
      </c>
      <c r="AD8506" s="50">
        <f t="shared" si="265"/>
        <v>12</v>
      </c>
      <c r="AE8506" s="75">
        <v>47838.208333333336</v>
      </c>
      <c r="AF8506" s="76">
        <v>0</v>
      </c>
      <c r="AG8506" s="2" cm="1">
        <f t="array" ref="AG8506">INDEX($C$4:$Z$15,MONTH(AE8506),HOUR(AE8506)+1)</f>
        <v>0</v>
      </c>
    </row>
    <row r="8507" spans="29:33" x14ac:dyDescent="0.25">
      <c r="AC8507" s="50" t="str">
        <f t="shared" si="264"/>
        <v>Winter</v>
      </c>
      <c r="AD8507" s="50">
        <f t="shared" si="265"/>
        <v>12</v>
      </c>
      <c r="AE8507" s="75">
        <v>47838.25</v>
      </c>
      <c r="AF8507" s="76">
        <v>0</v>
      </c>
      <c r="AG8507" s="2" cm="1">
        <f t="array" ref="AG8507">INDEX($C$4:$Z$15,MONTH(AE8507),HOUR(AE8507)+1)</f>
        <v>0</v>
      </c>
    </row>
    <row r="8508" spans="29:33" x14ac:dyDescent="0.25">
      <c r="AC8508" s="50" t="str">
        <f t="shared" si="264"/>
        <v>Winter</v>
      </c>
      <c r="AD8508" s="50">
        <f t="shared" si="265"/>
        <v>12</v>
      </c>
      <c r="AE8508" s="75">
        <v>47838.291666666664</v>
      </c>
      <c r="AF8508" s="76">
        <v>0</v>
      </c>
      <c r="AG8508" s="2" cm="1">
        <f t="array" ref="AG8508">INDEX($C$4:$Z$15,MONTH(AE8508),HOUR(AE8508)+1)</f>
        <v>1.767741935483871E-2</v>
      </c>
    </row>
    <row r="8509" spans="29:33" x14ac:dyDescent="0.25">
      <c r="AC8509" s="50" t="str">
        <f t="shared" si="264"/>
        <v>Winter</v>
      </c>
      <c r="AD8509" s="50">
        <f t="shared" si="265"/>
        <v>12</v>
      </c>
      <c r="AE8509" s="75">
        <v>47838.333333333336</v>
      </c>
      <c r="AF8509" s="76">
        <v>0</v>
      </c>
      <c r="AG8509" s="2" cm="1">
        <f t="array" ref="AG8509">INDEX($C$4:$Z$15,MONTH(AE8509),HOUR(AE8509)+1)</f>
        <v>0.22822580645161294</v>
      </c>
    </row>
    <row r="8510" spans="29:33" x14ac:dyDescent="0.25">
      <c r="AC8510" s="50" t="str">
        <f t="shared" si="264"/>
        <v>Winter</v>
      </c>
      <c r="AD8510" s="50">
        <f t="shared" si="265"/>
        <v>12</v>
      </c>
      <c r="AE8510" s="75">
        <v>47838.375</v>
      </c>
      <c r="AF8510" s="76">
        <v>0</v>
      </c>
      <c r="AG8510" s="2" cm="1">
        <f t="array" ref="AG8510">INDEX($C$4:$Z$15,MONTH(AE8510),HOUR(AE8510)+1)</f>
        <v>0.33074193548387104</v>
      </c>
    </row>
    <row r="8511" spans="29:33" x14ac:dyDescent="0.25">
      <c r="AC8511" s="50" t="str">
        <f t="shared" si="264"/>
        <v>Winter</v>
      </c>
      <c r="AD8511" s="50">
        <f t="shared" si="265"/>
        <v>12</v>
      </c>
      <c r="AE8511" s="75">
        <v>47838.416666666664</v>
      </c>
      <c r="AF8511" s="76">
        <v>0</v>
      </c>
      <c r="AG8511" s="2" cm="1">
        <f t="array" ref="AG8511">INDEX($C$4:$Z$15,MONTH(AE8511),HOUR(AE8511)+1)</f>
        <v>0.42229032258064525</v>
      </c>
    </row>
    <row r="8512" spans="29:33" x14ac:dyDescent="0.25">
      <c r="AC8512" s="50" t="str">
        <f t="shared" si="264"/>
        <v>Winter</v>
      </c>
      <c r="AD8512" s="50">
        <f t="shared" si="265"/>
        <v>12</v>
      </c>
      <c r="AE8512" s="75">
        <v>47838.458333333336</v>
      </c>
      <c r="AF8512" s="76">
        <v>0</v>
      </c>
      <c r="AG8512" s="2" cm="1">
        <f t="array" ref="AG8512">INDEX($C$4:$Z$15,MONTH(AE8512),HOUR(AE8512)+1)</f>
        <v>0.46909677419354845</v>
      </c>
    </row>
    <row r="8513" spans="29:33" x14ac:dyDescent="0.25">
      <c r="AC8513" s="50" t="str">
        <f t="shared" si="264"/>
        <v>Winter</v>
      </c>
      <c r="AD8513" s="50">
        <f t="shared" si="265"/>
        <v>12</v>
      </c>
      <c r="AE8513" s="75">
        <v>47838.5</v>
      </c>
      <c r="AF8513" s="76">
        <v>0</v>
      </c>
      <c r="AG8513" s="2" cm="1">
        <f t="array" ref="AG8513">INDEX($C$4:$Z$15,MONTH(AE8513),HOUR(AE8513)+1)</f>
        <v>0.48961290322580631</v>
      </c>
    </row>
    <row r="8514" spans="29:33" x14ac:dyDescent="0.25">
      <c r="AC8514" s="50" t="str">
        <f t="shared" si="264"/>
        <v>Winter</v>
      </c>
      <c r="AD8514" s="50">
        <f t="shared" si="265"/>
        <v>12</v>
      </c>
      <c r="AE8514" s="75">
        <v>47838.541666666664</v>
      </c>
      <c r="AF8514" s="76">
        <v>0</v>
      </c>
      <c r="AG8514" s="2" cm="1">
        <f t="array" ref="AG8514">INDEX($C$4:$Z$15,MONTH(AE8514),HOUR(AE8514)+1)</f>
        <v>0.54745161290322586</v>
      </c>
    </row>
    <row r="8515" spans="29:33" x14ac:dyDescent="0.25">
      <c r="AC8515" s="50" t="str">
        <f t="shared" si="264"/>
        <v>Winter</v>
      </c>
      <c r="AD8515" s="50">
        <f t="shared" si="265"/>
        <v>12</v>
      </c>
      <c r="AE8515" s="75">
        <v>47838.583333333336</v>
      </c>
      <c r="AF8515" s="76">
        <v>0</v>
      </c>
      <c r="AG8515" s="2" cm="1">
        <f t="array" ref="AG8515">INDEX($C$4:$Z$15,MONTH(AE8515),HOUR(AE8515)+1)</f>
        <v>0.3695806451612903</v>
      </c>
    </row>
    <row r="8516" spans="29:33" x14ac:dyDescent="0.25">
      <c r="AC8516" s="50" t="str">
        <f t="shared" si="264"/>
        <v>Winter</v>
      </c>
      <c r="AD8516" s="50">
        <f t="shared" si="265"/>
        <v>12</v>
      </c>
      <c r="AE8516" s="75">
        <v>47838.625</v>
      </c>
      <c r="AF8516" s="76">
        <v>0</v>
      </c>
      <c r="AG8516" s="2" cm="1">
        <f t="array" ref="AG8516">INDEX($C$4:$Z$15,MONTH(AE8516),HOUR(AE8516)+1)</f>
        <v>0.24367741935483872</v>
      </c>
    </row>
    <row r="8517" spans="29:33" x14ac:dyDescent="0.25">
      <c r="AC8517" s="50" t="str">
        <f t="shared" si="264"/>
        <v>Winter</v>
      </c>
      <c r="AD8517" s="50">
        <f t="shared" si="265"/>
        <v>12</v>
      </c>
      <c r="AE8517" s="75">
        <v>47838.666666666664</v>
      </c>
      <c r="AF8517" s="76">
        <v>0</v>
      </c>
      <c r="AG8517" s="2" cm="1">
        <f t="array" ref="AG8517">INDEX($C$4:$Z$15,MONTH(AE8517),HOUR(AE8517)+1)</f>
        <v>1.0935483870967745E-2</v>
      </c>
    </row>
    <row r="8518" spans="29:33" x14ac:dyDescent="0.25">
      <c r="AC8518" s="50" t="str">
        <f t="shared" ref="AC8518:AC8581" si="266">IF(AND(MONTH(AE8518)&gt;=6,MONTH(AE8518)&lt;=9),"Summer","Winter")</f>
        <v>Winter</v>
      </c>
      <c r="AD8518" s="50">
        <f t="shared" ref="AD8518:AD8581" si="267">MONTH(AE8518)</f>
        <v>12</v>
      </c>
      <c r="AE8518" s="75">
        <v>47838.708333333336</v>
      </c>
      <c r="AF8518" s="76">
        <v>0</v>
      </c>
      <c r="AG8518" s="2" cm="1">
        <f t="array" ref="AG8518">INDEX($C$4:$Z$15,MONTH(AE8518),HOUR(AE8518)+1)</f>
        <v>0</v>
      </c>
    </row>
    <row r="8519" spans="29:33" x14ac:dyDescent="0.25">
      <c r="AC8519" s="50" t="str">
        <f t="shared" si="266"/>
        <v>Winter</v>
      </c>
      <c r="AD8519" s="50">
        <f t="shared" si="267"/>
        <v>12</v>
      </c>
      <c r="AE8519" s="75">
        <v>47838.75</v>
      </c>
      <c r="AF8519" s="76">
        <v>0</v>
      </c>
      <c r="AG8519" s="2" cm="1">
        <f t="array" ref="AG8519">INDEX($C$4:$Z$15,MONTH(AE8519),HOUR(AE8519)+1)</f>
        <v>0</v>
      </c>
    </row>
    <row r="8520" spans="29:33" x14ac:dyDescent="0.25">
      <c r="AC8520" s="50" t="str">
        <f t="shared" si="266"/>
        <v>Winter</v>
      </c>
      <c r="AD8520" s="50">
        <f t="shared" si="267"/>
        <v>12</v>
      </c>
      <c r="AE8520" s="75">
        <v>47838.791666666664</v>
      </c>
      <c r="AF8520" s="76">
        <v>0</v>
      </c>
      <c r="AG8520" s="2" cm="1">
        <f t="array" ref="AG8520">INDEX($C$4:$Z$15,MONTH(AE8520),HOUR(AE8520)+1)</f>
        <v>0</v>
      </c>
    </row>
    <row r="8521" spans="29:33" x14ac:dyDescent="0.25">
      <c r="AC8521" s="50" t="str">
        <f t="shared" si="266"/>
        <v>Winter</v>
      </c>
      <c r="AD8521" s="50">
        <f t="shared" si="267"/>
        <v>12</v>
      </c>
      <c r="AE8521" s="75">
        <v>47838.833333333336</v>
      </c>
      <c r="AF8521" s="76">
        <v>0</v>
      </c>
      <c r="AG8521" s="2" cm="1">
        <f t="array" ref="AG8521">INDEX($C$4:$Z$15,MONTH(AE8521),HOUR(AE8521)+1)</f>
        <v>0</v>
      </c>
    </row>
    <row r="8522" spans="29:33" x14ac:dyDescent="0.25">
      <c r="AC8522" s="50" t="str">
        <f t="shared" si="266"/>
        <v>Winter</v>
      </c>
      <c r="AD8522" s="50">
        <f t="shared" si="267"/>
        <v>12</v>
      </c>
      <c r="AE8522" s="75">
        <v>47838.875</v>
      </c>
      <c r="AF8522" s="76">
        <v>0</v>
      </c>
      <c r="AG8522" s="2" cm="1">
        <f t="array" ref="AG8522">INDEX($C$4:$Z$15,MONTH(AE8522),HOUR(AE8522)+1)</f>
        <v>0</v>
      </c>
    </row>
    <row r="8523" spans="29:33" x14ac:dyDescent="0.25">
      <c r="AC8523" s="50" t="str">
        <f t="shared" si="266"/>
        <v>Winter</v>
      </c>
      <c r="AD8523" s="50">
        <f t="shared" si="267"/>
        <v>12</v>
      </c>
      <c r="AE8523" s="75">
        <v>47838.916666666664</v>
      </c>
      <c r="AF8523" s="76">
        <v>0</v>
      </c>
      <c r="AG8523" s="2" cm="1">
        <f t="array" ref="AG8523">INDEX($C$4:$Z$15,MONTH(AE8523),HOUR(AE8523)+1)</f>
        <v>0</v>
      </c>
    </row>
    <row r="8524" spans="29:33" x14ac:dyDescent="0.25">
      <c r="AC8524" s="50" t="str">
        <f t="shared" si="266"/>
        <v>Winter</v>
      </c>
      <c r="AD8524" s="50">
        <f t="shared" si="267"/>
        <v>12</v>
      </c>
      <c r="AE8524" s="75">
        <v>47838.958333333336</v>
      </c>
      <c r="AF8524" s="76">
        <v>0</v>
      </c>
      <c r="AG8524" s="2" cm="1">
        <f t="array" ref="AG8524">INDEX($C$4:$Z$15,MONTH(AE8524),HOUR(AE8524)+1)</f>
        <v>0</v>
      </c>
    </row>
    <row r="8525" spans="29:33" x14ac:dyDescent="0.25">
      <c r="AC8525" s="50" t="str">
        <f t="shared" si="266"/>
        <v>Winter</v>
      </c>
      <c r="AD8525" s="50">
        <f t="shared" si="267"/>
        <v>12</v>
      </c>
      <c r="AE8525" s="75">
        <v>47839</v>
      </c>
      <c r="AF8525" s="76">
        <v>0</v>
      </c>
      <c r="AG8525" s="2" cm="1">
        <f t="array" ref="AG8525">INDEX($C$4:$Z$15,MONTH(AE8525),HOUR(AE8525)+1)</f>
        <v>0</v>
      </c>
    </row>
    <row r="8526" spans="29:33" x14ac:dyDescent="0.25">
      <c r="AC8526" s="50" t="str">
        <f t="shared" si="266"/>
        <v>Winter</v>
      </c>
      <c r="AD8526" s="50">
        <f t="shared" si="267"/>
        <v>12</v>
      </c>
      <c r="AE8526" s="75">
        <v>47839.041666666664</v>
      </c>
      <c r="AF8526" s="76">
        <v>0</v>
      </c>
      <c r="AG8526" s="2" cm="1">
        <f t="array" ref="AG8526">INDEX($C$4:$Z$15,MONTH(AE8526),HOUR(AE8526)+1)</f>
        <v>0</v>
      </c>
    </row>
    <row r="8527" spans="29:33" x14ac:dyDescent="0.25">
      <c r="AC8527" s="50" t="str">
        <f t="shared" si="266"/>
        <v>Winter</v>
      </c>
      <c r="AD8527" s="50">
        <f t="shared" si="267"/>
        <v>12</v>
      </c>
      <c r="AE8527" s="75">
        <v>47839.083333333336</v>
      </c>
      <c r="AF8527" s="76">
        <v>0</v>
      </c>
      <c r="AG8527" s="2" cm="1">
        <f t="array" ref="AG8527">INDEX($C$4:$Z$15,MONTH(AE8527),HOUR(AE8527)+1)</f>
        <v>0</v>
      </c>
    </row>
    <row r="8528" spans="29:33" x14ac:dyDescent="0.25">
      <c r="AC8528" s="50" t="str">
        <f t="shared" si="266"/>
        <v>Winter</v>
      </c>
      <c r="AD8528" s="50">
        <f t="shared" si="267"/>
        <v>12</v>
      </c>
      <c r="AE8528" s="75">
        <v>47839.125</v>
      </c>
      <c r="AF8528" s="76">
        <v>0</v>
      </c>
      <c r="AG8528" s="2" cm="1">
        <f t="array" ref="AG8528">INDEX($C$4:$Z$15,MONTH(AE8528),HOUR(AE8528)+1)</f>
        <v>0</v>
      </c>
    </row>
    <row r="8529" spans="29:33" x14ac:dyDescent="0.25">
      <c r="AC8529" s="50" t="str">
        <f t="shared" si="266"/>
        <v>Winter</v>
      </c>
      <c r="AD8529" s="50">
        <f t="shared" si="267"/>
        <v>12</v>
      </c>
      <c r="AE8529" s="75">
        <v>47839.166666666664</v>
      </c>
      <c r="AF8529" s="76">
        <v>0</v>
      </c>
      <c r="AG8529" s="2" cm="1">
        <f t="array" ref="AG8529">INDEX($C$4:$Z$15,MONTH(AE8529),HOUR(AE8529)+1)</f>
        <v>0</v>
      </c>
    </row>
    <row r="8530" spans="29:33" x14ac:dyDescent="0.25">
      <c r="AC8530" s="50" t="str">
        <f t="shared" si="266"/>
        <v>Winter</v>
      </c>
      <c r="AD8530" s="50">
        <f t="shared" si="267"/>
        <v>12</v>
      </c>
      <c r="AE8530" s="75">
        <v>47839.208333333336</v>
      </c>
      <c r="AF8530" s="76">
        <v>0</v>
      </c>
      <c r="AG8530" s="2" cm="1">
        <f t="array" ref="AG8530">INDEX($C$4:$Z$15,MONTH(AE8530),HOUR(AE8530)+1)</f>
        <v>0</v>
      </c>
    </row>
    <row r="8531" spans="29:33" x14ac:dyDescent="0.25">
      <c r="AC8531" s="50" t="str">
        <f t="shared" si="266"/>
        <v>Winter</v>
      </c>
      <c r="AD8531" s="50">
        <f t="shared" si="267"/>
        <v>12</v>
      </c>
      <c r="AE8531" s="75">
        <v>47839.25</v>
      </c>
      <c r="AF8531" s="76">
        <v>0</v>
      </c>
      <c r="AG8531" s="2" cm="1">
        <f t="array" ref="AG8531">INDEX($C$4:$Z$15,MONTH(AE8531),HOUR(AE8531)+1)</f>
        <v>0</v>
      </c>
    </row>
    <row r="8532" spans="29:33" x14ac:dyDescent="0.25">
      <c r="AC8532" s="50" t="str">
        <f t="shared" si="266"/>
        <v>Winter</v>
      </c>
      <c r="AD8532" s="50">
        <f t="shared" si="267"/>
        <v>12</v>
      </c>
      <c r="AE8532" s="75">
        <v>47839.291666666664</v>
      </c>
      <c r="AF8532" s="76">
        <v>0</v>
      </c>
      <c r="AG8532" s="2" cm="1">
        <f t="array" ref="AG8532">INDEX($C$4:$Z$15,MONTH(AE8532),HOUR(AE8532)+1)</f>
        <v>1.767741935483871E-2</v>
      </c>
    </row>
    <row r="8533" spans="29:33" x14ac:dyDescent="0.25">
      <c r="AC8533" s="50" t="str">
        <f t="shared" si="266"/>
        <v>Winter</v>
      </c>
      <c r="AD8533" s="50">
        <f t="shared" si="267"/>
        <v>12</v>
      </c>
      <c r="AE8533" s="75">
        <v>47839.333333333336</v>
      </c>
      <c r="AF8533" s="76">
        <v>0</v>
      </c>
      <c r="AG8533" s="2" cm="1">
        <f t="array" ref="AG8533">INDEX($C$4:$Z$15,MONTH(AE8533),HOUR(AE8533)+1)</f>
        <v>0.22822580645161294</v>
      </c>
    </row>
    <row r="8534" spans="29:33" x14ac:dyDescent="0.25">
      <c r="AC8534" s="50" t="str">
        <f t="shared" si="266"/>
        <v>Winter</v>
      </c>
      <c r="AD8534" s="50">
        <f t="shared" si="267"/>
        <v>12</v>
      </c>
      <c r="AE8534" s="75">
        <v>47839.375</v>
      </c>
      <c r="AF8534" s="76">
        <v>0</v>
      </c>
      <c r="AG8534" s="2" cm="1">
        <f t="array" ref="AG8534">INDEX($C$4:$Z$15,MONTH(AE8534),HOUR(AE8534)+1)</f>
        <v>0.33074193548387104</v>
      </c>
    </row>
    <row r="8535" spans="29:33" x14ac:dyDescent="0.25">
      <c r="AC8535" s="50" t="str">
        <f t="shared" si="266"/>
        <v>Winter</v>
      </c>
      <c r="AD8535" s="50">
        <f t="shared" si="267"/>
        <v>12</v>
      </c>
      <c r="AE8535" s="75">
        <v>47839.416666666664</v>
      </c>
      <c r="AF8535" s="76">
        <v>0</v>
      </c>
      <c r="AG8535" s="2" cm="1">
        <f t="array" ref="AG8535">INDEX($C$4:$Z$15,MONTH(AE8535),HOUR(AE8535)+1)</f>
        <v>0.42229032258064525</v>
      </c>
    </row>
    <row r="8536" spans="29:33" x14ac:dyDescent="0.25">
      <c r="AC8536" s="50" t="str">
        <f t="shared" si="266"/>
        <v>Winter</v>
      </c>
      <c r="AD8536" s="50">
        <f t="shared" si="267"/>
        <v>12</v>
      </c>
      <c r="AE8536" s="75">
        <v>47839.458333333336</v>
      </c>
      <c r="AF8536" s="76">
        <v>0</v>
      </c>
      <c r="AG8536" s="2" cm="1">
        <f t="array" ref="AG8536">INDEX($C$4:$Z$15,MONTH(AE8536),HOUR(AE8536)+1)</f>
        <v>0.46909677419354845</v>
      </c>
    </row>
    <row r="8537" spans="29:33" x14ac:dyDescent="0.25">
      <c r="AC8537" s="50" t="str">
        <f t="shared" si="266"/>
        <v>Winter</v>
      </c>
      <c r="AD8537" s="50">
        <f t="shared" si="267"/>
        <v>12</v>
      </c>
      <c r="AE8537" s="75">
        <v>47839.5</v>
      </c>
      <c r="AF8537" s="76">
        <v>0</v>
      </c>
      <c r="AG8537" s="2" cm="1">
        <f t="array" ref="AG8537">INDEX($C$4:$Z$15,MONTH(AE8537),HOUR(AE8537)+1)</f>
        <v>0.48961290322580631</v>
      </c>
    </row>
    <row r="8538" spans="29:33" x14ac:dyDescent="0.25">
      <c r="AC8538" s="50" t="str">
        <f t="shared" si="266"/>
        <v>Winter</v>
      </c>
      <c r="AD8538" s="50">
        <f t="shared" si="267"/>
        <v>12</v>
      </c>
      <c r="AE8538" s="75">
        <v>47839.541666666664</v>
      </c>
      <c r="AF8538" s="76">
        <v>0</v>
      </c>
      <c r="AG8538" s="2" cm="1">
        <f t="array" ref="AG8538">INDEX($C$4:$Z$15,MONTH(AE8538),HOUR(AE8538)+1)</f>
        <v>0.54745161290322586</v>
      </c>
    </row>
    <row r="8539" spans="29:33" x14ac:dyDescent="0.25">
      <c r="AC8539" s="50" t="str">
        <f t="shared" si="266"/>
        <v>Winter</v>
      </c>
      <c r="AD8539" s="50">
        <f t="shared" si="267"/>
        <v>12</v>
      </c>
      <c r="AE8539" s="75">
        <v>47839.583333333336</v>
      </c>
      <c r="AF8539" s="76">
        <v>0</v>
      </c>
      <c r="AG8539" s="2" cm="1">
        <f t="array" ref="AG8539">INDEX($C$4:$Z$15,MONTH(AE8539),HOUR(AE8539)+1)</f>
        <v>0.3695806451612903</v>
      </c>
    </row>
    <row r="8540" spans="29:33" x14ac:dyDescent="0.25">
      <c r="AC8540" s="50" t="str">
        <f t="shared" si="266"/>
        <v>Winter</v>
      </c>
      <c r="AD8540" s="50">
        <f t="shared" si="267"/>
        <v>12</v>
      </c>
      <c r="AE8540" s="75">
        <v>47839.625</v>
      </c>
      <c r="AF8540" s="76">
        <v>0</v>
      </c>
      <c r="AG8540" s="2" cm="1">
        <f t="array" ref="AG8540">INDEX($C$4:$Z$15,MONTH(AE8540),HOUR(AE8540)+1)</f>
        <v>0.24367741935483872</v>
      </c>
    </row>
    <row r="8541" spans="29:33" x14ac:dyDescent="0.25">
      <c r="AC8541" s="50" t="str">
        <f t="shared" si="266"/>
        <v>Winter</v>
      </c>
      <c r="AD8541" s="50">
        <f t="shared" si="267"/>
        <v>12</v>
      </c>
      <c r="AE8541" s="75">
        <v>47839.666666666664</v>
      </c>
      <c r="AF8541" s="76">
        <v>0</v>
      </c>
      <c r="AG8541" s="2" cm="1">
        <f t="array" ref="AG8541">INDEX($C$4:$Z$15,MONTH(AE8541),HOUR(AE8541)+1)</f>
        <v>1.0935483870967745E-2</v>
      </c>
    </row>
    <row r="8542" spans="29:33" x14ac:dyDescent="0.25">
      <c r="AC8542" s="50" t="str">
        <f t="shared" si="266"/>
        <v>Winter</v>
      </c>
      <c r="AD8542" s="50">
        <f t="shared" si="267"/>
        <v>12</v>
      </c>
      <c r="AE8542" s="75">
        <v>47839.708333333336</v>
      </c>
      <c r="AF8542" s="76">
        <v>0</v>
      </c>
      <c r="AG8542" s="2" cm="1">
        <f t="array" ref="AG8542">INDEX($C$4:$Z$15,MONTH(AE8542),HOUR(AE8542)+1)</f>
        <v>0</v>
      </c>
    </row>
    <row r="8543" spans="29:33" x14ac:dyDescent="0.25">
      <c r="AC8543" s="50" t="str">
        <f t="shared" si="266"/>
        <v>Winter</v>
      </c>
      <c r="AD8543" s="50">
        <f t="shared" si="267"/>
        <v>12</v>
      </c>
      <c r="AE8543" s="75">
        <v>47839.75</v>
      </c>
      <c r="AF8543" s="76">
        <v>0</v>
      </c>
      <c r="AG8543" s="2" cm="1">
        <f t="array" ref="AG8543">INDEX($C$4:$Z$15,MONTH(AE8543),HOUR(AE8543)+1)</f>
        <v>0</v>
      </c>
    </row>
    <row r="8544" spans="29:33" x14ac:dyDescent="0.25">
      <c r="AC8544" s="50" t="str">
        <f t="shared" si="266"/>
        <v>Winter</v>
      </c>
      <c r="AD8544" s="50">
        <f t="shared" si="267"/>
        <v>12</v>
      </c>
      <c r="AE8544" s="75">
        <v>47839.791666666664</v>
      </c>
      <c r="AF8544" s="76">
        <v>0</v>
      </c>
      <c r="AG8544" s="2" cm="1">
        <f t="array" ref="AG8544">INDEX($C$4:$Z$15,MONTH(AE8544),HOUR(AE8544)+1)</f>
        <v>0</v>
      </c>
    </row>
    <row r="8545" spans="29:33" x14ac:dyDescent="0.25">
      <c r="AC8545" s="50" t="str">
        <f t="shared" si="266"/>
        <v>Winter</v>
      </c>
      <c r="AD8545" s="50">
        <f t="shared" si="267"/>
        <v>12</v>
      </c>
      <c r="AE8545" s="75">
        <v>47839.833333333336</v>
      </c>
      <c r="AF8545" s="76">
        <v>0</v>
      </c>
      <c r="AG8545" s="2" cm="1">
        <f t="array" ref="AG8545">INDEX($C$4:$Z$15,MONTH(AE8545),HOUR(AE8545)+1)</f>
        <v>0</v>
      </c>
    </row>
    <row r="8546" spans="29:33" x14ac:dyDescent="0.25">
      <c r="AC8546" s="50" t="str">
        <f t="shared" si="266"/>
        <v>Winter</v>
      </c>
      <c r="AD8546" s="50">
        <f t="shared" si="267"/>
        <v>12</v>
      </c>
      <c r="AE8546" s="75">
        <v>47839.875</v>
      </c>
      <c r="AF8546" s="76">
        <v>0</v>
      </c>
      <c r="AG8546" s="2" cm="1">
        <f t="array" ref="AG8546">INDEX($C$4:$Z$15,MONTH(AE8546),HOUR(AE8546)+1)</f>
        <v>0</v>
      </c>
    </row>
    <row r="8547" spans="29:33" x14ac:dyDescent="0.25">
      <c r="AC8547" s="50" t="str">
        <f t="shared" si="266"/>
        <v>Winter</v>
      </c>
      <c r="AD8547" s="50">
        <f t="shared" si="267"/>
        <v>12</v>
      </c>
      <c r="AE8547" s="75">
        <v>47839.916666666664</v>
      </c>
      <c r="AF8547" s="76">
        <v>0</v>
      </c>
      <c r="AG8547" s="2" cm="1">
        <f t="array" ref="AG8547">INDEX($C$4:$Z$15,MONTH(AE8547),HOUR(AE8547)+1)</f>
        <v>0</v>
      </c>
    </row>
    <row r="8548" spans="29:33" x14ac:dyDescent="0.25">
      <c r="AC8548" s="50" t="str">
        <f t="shared" si="266"/>
        <v>Winter</v>
      </c>
      <c r="AD8548" s="50">
        <f t="shared" si="267"/>
        <v>12</v>
      </c>
      <c r="AE8548" s="75">
        <v>47839.958333333336</v>
      </c>
      <c r="AF8548" s="76">
        <v>0</v>
      </c>
      <c r="AG8548" s="2" cm="1">
        <f t="array" ref="AG8548">INDEX($C$4:$Z$15,MONTH(AE8548),HOUR(AE8548)+1)</f>
        <v>0</v>
      </c>
    </row>
    <row r="8549" spans="29:33" x14ac:dyDescent="0.25">
      <c r="AC8549" s="50" t="str">
        <f t="shared" si="266"/>
        <v>Winter</v>
      </c>
      <c r="AD8549" s="50">
        <f t="shared" si="267"/>
        <v>12</v>
      </c>
      <c r="AE8549" s="75">
        <v>47840</v>
      </c>
      <c r="AF8549" s="76">
        <v>0</v>
      </c>
      <c r="AG8549" s="2" cm="1">
        <f t="array" ref="AG8549">INDEX($C$4:$Z$15,MONTH(AE8549),HOUR(AE8549)+1)</f>
        <v>0</v>
      </c>
    </row>
    <row r="8550" spans="29:33" x14ac:dyDescent="0.25">
      <c r="AC8550" s="50" t="str">
        <f t="shared" si="266"/>
        <v>Winter</v>
      </c>
      <c r="AD8550" s="50">
        <f t="shared" si="267"/>
        <v>12</v>
      </c>
      <c r="AE8550" s="75">
        <v>47840.041666666664</v>
      </c>
      <c r="AF8550" s="76">
        <v>0</v>
      </c>
      <c r="AG8550" s="2" cm="1">
        <f t="array" ref="AG8550">INDEX($C$4:$Z$15,MONTH(AE8550),HOUR(AE8550)+1)</f>
        <v>0</v>
      </c>
    </row>
    <row r="8551" spans="29:33" x14ac:dyDescent="0.25">
      <c r="AC8551" s="50" t="str">
        <f t="shared" si="266"/>
        <v>Winter</v>
      </c>
      <c r="AD8551" s="50">
        <f t="shared" si="267"/>
        <v>12</v>
      </c>
      <c r="AE8551" s="75">
        <v>47840.083333333336</v>
      </c>
      <c r="AF8551" s="76">
        <v>0</v>
      </c>
      <c r="AG8551" s="2" cm="1">
        <f t="array" ref="AG8551">INDEX($C$4:$Z$15,MONTH(AE8551),HOUR(AE8551)+1)</f>
        <v>0</v>
      </c>
    </row>
    <row r="8552" spans="29:33" x14ac:dyDescent="0.25">
      <c r="AC8552" s="50" t="str">
        <f t="shared" si="266"/>
        <v>Winter</v>
      </c>
      <c r="AD8552" s="50">
        <f t="shared" si="267"/>
        <v>12</v>
      </c>
      <c r="AE8552" s="75">
        <v>47840.125</v>
      </c>
      <c r="AF8552" s="76">
        <v>0</v>
      </c>
      <c r="AG8552" s="2" cm="1">
        <f t="array" ref="AG8552">INDEX($C$4:$Z$15,MONTH(AE8552),HOUR(AE8552)+1)</f>
        <v>0</v>
      </c>
    </row>
    <row r="8553" spans="29:33" x14ac:dyDescent="0.25">
      <c r="AC8553" s="50" t="str">
        <f t="shared" si="266"/>
        <v>Winter</v>
      </c>
      <c r="AD8553" s="50">
        <f t="shared" si="267"/>
        <v>12</v>
      </c>
      <c r="AE8553" s="75">
        <v>47840.166666666664</v>
      </c>
      <c r="AF8553" s="76">
        <v>0</v>
      </c>
      <c r="AG8553" s="2" cm="1">
        <f t="array" ref="AG8553">INDEX($C$4:$Z$15,MONTH(AE8553),HOUR(AE8553)+1)</f>
        <v>0</v>
      </c>
    </row>
    <row r="8554" spans="29:33" x14ac:dyDescent="0.25">
      <c r="AC8554" s="50" t="str">
        <f t="shared" si="266"/>
        <v>Winter</v>
      </c>
      <c r="AD8554" s="50">
        <f t="shared" si="267"/>
        <v>12</v>
      </c>
      <c r="AE8554" s="75">
        <v>47840.208333333336</v>
      </c>
      <c r="AF8554" s="76">
        <v>0</v>
      </c>
      <c r="AG8554" s="2" cm="1">
        <f t="array" ref="AG8554">INDEX($C$4:$Z$15,MONTH(AE8554),HOUR(AE8554)+1)</f>
        <v>0</v>
      </c>
    </row>
    <row r="8555" spans="29:33" x14ac:dyDescent="0.25">
      <c r="AC8555" s="50" t="str">
        <f t="shared" si="266"/>
        <v>Winter</v>
      </c>
      <c r="AD8555" s="50">
        <f t="shared" si="267"/>
        <v>12</v>
      </c>
      <c r="AE8555" s="75">
        <v>47840.25</v>
      </c>
      <c r="AF8555" s="76">
        <v>0</v>
      </c>
      <c r="AG8555" s="2" cm="1">
        <f t="array" ref="AG8555">INDEX($C$4:$Z$15,MONTH(AE8555),HOUR(AE8555)+1)</f>
        <v>0</v>
      </c>
    </row>
    <row r="8556" spans="29:33" x14ac:dyDescent="0.25">
      <c r="AC8556" s="50" t="str">
        <f t="shared" si="266"/>
        <v>Winter</v>
      </c>
      <c r="AD8556" s="50">
        <f t="shared" si="267"/>
        <v>12</v>
      </c>
      <c r="AE8556" s="75">
        <v>47840.291666666664</v>
      </c>
      <c r="AF8556" s="76">
        <v>0</v>
      </c>
      <c r="AG8556" s="2" cm="1">
        <f t="array" ref="AG8556">INDEX($C$4:$Z$15,MONTH(AE8556),HOUR(AE8556)+1)</f>
        <v>1.767741935483871E-2</v>
      </c>
    </row>
    <row r="8557" spans="29:33" x14ac:dyDescent="0.25">
      <c r="AC8557" s="50" t="str">
        <f t="shared" si="266"/>
        <v>Winter</v>
      </c>
      <c r="AD8557" s="50">
        <f t="shared" si="267"/>
        <v>12</v>
      </c>
      <c r="AE8557" s="75">
        <v>47840.333333333336</v>
      </c>
      <c r="AF8557" s="76">
        <v>0</v>
      </c>
      <c r="AG8557" s="2" cm="1">
        <f t="array" ref="AG8557">INDEX($C$4:$Z$15,MONTH(AE8557),HOUR(AE8557)+1)</f>
        <v>0.22822580645161294</v>
      </c>
    </row>
    <row r="8558" spans="29:33" x14ac:dyDescent="0.25">
      <c r="AC8558" s="50" t="str">
        <f t="shared" si="266"/>
        <v>Winter</v>
      </c>
      <c r="AD8558" s="50">
        <f t="shared" si="267"/>
        <v>12</v>
      </c>
      <c r="AE8558" s="75">
        <v>47840.375</v>
      </c>
      <c r="AF8558" s="76">
        <v>0</v>
      </c>
      <c r="AG8558" s="2" cm="1">
        <f t="array" ref="AG8558">INDEX($C$4:$Z$15,MONTH(AE8558),HOUR(AE8558)+1)</f>
        <v>0.33074193548387104</v>
      </c>
    </row>
    <row r="8559" spans="29:33" x14ac:dyDescent="0.25">
      <c r="AC8559" s="50" t="str">
        <f t="shared" si="266"/>
        <v>Winter</v>
      </c>
      <c r="AD8559" s="50">
        <f t="shared" si="267"/>
        <v>12</v>
      </c>
      <c r="AE8559" s="75">
        <v>47840.416666666664</v>
      </c>
      <c r="AF8559" s="76">
        <v>0</v>
      </c>
      <c r="AG8559" s="2" cm="1">
        <f t="array" ref="AG8559">INDEX($C$4:$Z$15,MONTH(AE8559),HOUR(AE8559)+1)</f>
        <v>0.42229032258064525</v>
      </c>
    </row>
    <row r="8560" spans="29:33" x14ac:dyDescent="0.25">
      <c r="AC8560" s="50" t="str">
        <f t="shared" si="266"/>
        <v>Winter</v>
      </c>
      <c r="AD8560" s="50">
        <f t="shared" si="267"/>
        <v>12</v>
      </c>
      <c r="AE8560" s="75">
        <v>47840.458333333336</v>
      </c>
      <c r="AF8560" s="76">
        <v>0</v>
      </c>
      <c r="AG8560" s="2" cm="1">
        <f t="array" ref="AG8560">INDEX($C$4:$Z$15,MONTH(AE8560),HOUR(AE8560)+1)</f>
        <v>0.46909677419354845</v>
      </c>
    </row>
    <row r="8561" spans="29:33" x14ac:dyDescent="0.25">
      <c r="AC8561" s="50" t="str">
        <f t="shared" si="266"/>
        <v>Winter</v>
      </c>
      <c r="AD8561" s="50">
        <f t="shared" si="267"/>
        <v>12</v>
      </c>
      <c r="AE8561" s="75">
        <v>47840.5</v>
      </c>
      <c r="AF8561" s="76">
        <v>0</v>
      </c>
      <c r="AG8561" s="2" cm="1">
        <f t="array" ref="AG8561">INDEX($C$4:$Z$15,MONTH(AE8561),HOUR(AE8561)+1)</f>
        <v>0.48961290322580631</v>
      </c>
    </row>
    <row r="8562" spans="29:33" x14ac:dyDescent="0.25">
      <c r="AC8562" s="50" t="str">
        <f t="shared" si="266"/>
        <v>Winter</v>
      </c>
      <c r="AD8562" s="50">
        <f t="shared" si="267"/>
        <v>12</v>
      </c>
      <c r="AE8562" s="75">
        <v>47840.541666666664</v>
      </c>
      <c r="AF8562" s="76">
        <v>0</v>
      </c>
      <c r="AG8562" s="2" cm="1">
        <f t="array" ref="AG8562">INDEX($C$4:$Z$15,MONTH(AE8562),HOUR(AE8562)+1)</f>
        <v>0.54745161290322586</v>
      </c>
    </row>
    <row r="8563" spans="29:33" x14ac:dyDescent="0.25">
      <c r="AC8563" s="50" t="str">
        <f t="shared" si="266"/>
        <v>Winter</v>
      </c>
      <c r="AD8563" s="50">
        <f t="shared" si="267"/>
        <v>12</v>
      </c>
      <c r="AE8563" s="75">
        <v>47840.583333333336</v>
      </c>
      <c r="AF8563" s="76">
        <v>0</v>
      </c>
      <c r="AG8563" s="2" cm="1">
        <f t="array" ref="AG8563">INDEX($C$4:$Z$15,MONTH(AE8563),HOUR(AE8563)+1)</f>
        <v>0.3695806451612903</v>
      </c>
    </row>
    <row r="8564" spans="29:33" x14ac:dyDescent="0.25">
      <c r="AC8564" s="50" t="str">
        <f t="shared" si="266"/>
        <v>Winter</v>
      </c>
      <c r="AD8564" s="50">
        <f t="shared" si="267"/>
        <v>12</v>
      </c>
      <c r="AE8564" s="75">
        <v>47840.625</v>
      </c>
      <c r="AF8564" s="76">
        <v>0</v>
      </c>
      <c r="AG8564" s="2" cm="1">
        <f t="array" ref="AG8564">INDEX($C$4:$Z$15,MONTH(AE8564),HOUR(AE8564)+1)</f>
        <v>0.24367741935483872</v>
      </c>
    </row>
    <row r="8565" spans="29:33" x14ac:dyDescent="0.25">
      <c r="AC8565" s="50" t="str">
        <f t="shared" si="266"/>
        <v>Winter</v>
      </c>
      <c r="AD8565" s="50">
        <f t="shared" si="267"/>
        <v>12</v>
      </c>
      <c r="AE8565" s="75">
        <v>47840.666666666664</v>
      </c>
      <c r="AF8565" s="76">
        <v>0</v>
      </c>
      <c r="AG8565" s="2" cm="1">
        <f t="array" ref="AG8565">INDEX($C$4:$Z$15,MONTH(AE8565),HOUR(AE8565)+1)</f>
        <v>1.0935483870967745E-2</v>
      </c>
    </row>
    <row r="8566" spans="29:33" x14ac:dyDescent="0.25">
      <c r="AC8566" s="50" t="str">
        <f t="shared" si="266"/>
        <v>Winter</v>
      </c>
      <c r="AD8566" s="50">
        <f t="shared" si="267"/>
        <v>12</v>
      </c>
      <c r="AE8566" s="75">
        <v>47840.708333333336</v>
      </c>
      <c r="AF8566" s="76">
        <v>0</v>
      </c>
      <c r="AG8566" s="2" cm="1">
        <f t="array" ref="AG8566">INDEX($C$4:$Z$15,MONTH(AE8566),HOUR(AE8566)+1)</f>
        <v>0</v>
      </c>
    </row>
    <row r="8567" spans="29:33" x14ac:dyDescent="0.25">
      <c r="AC8567" s="50" t="str">
        <f t="shared" si="266"/>
        <v>Winter</v>
      </c>
      <c r="AD8567" s="50">
        <f t="shared" si="267"/>
        <v>12</v>
      </c>
      <c r="AE8567" s="75">
        <v>47840.75</v>
      </c>
      <c r="AF8567" s="76">
        <v>1.2755102040816326E-3</v>
      </c>
      <c r="AG8567" s="2" cm="1">
        <f t="array" ref="AG8567">INDEX($C$4:$Z$15,MONTH(AE8567),HOUR(AE8567)+1)</f>
        <v>0</v>
      </c>
    </row>
    <row r="8568" spans="29:33" x14ac:dyDescent="0.25">
      <c r="AC8568" s="50" t="str">
        <f t="shared" si="266"/>
        <v>Winter</v>
      </c>
      <c r="AD8568" s="50">
        <f t="shared" si="267"/>
        <v>12</v>
      </c>
      <c r="AE8568" s="75">
        <v>47840.791666666664</v>
      </c>
      <c r="AF8568" s="76">
        <v>1.2755102040816326E-3</v>
      </c>
      <c r="AG8568" s="2" cm="1">
        <f t="array" ref="AG8568">INDEX($C$4:$Z$15,MONTH(AE8568),HOUR(AE8568)+1)</f>
        <v>0</v>
      </c>
    </row>
    <row r="8569" spans="29:33" x14ac:dyDescent="0.25">
      <c r="AC8569" s="50" t="str">
        <f t="shared" si="266"/>
        <v>Winter</v>
      </c>
      <c r="AD8569" s="50">
        <f t="shared" si="267"/>
        <v>12</v>
      </c>
      <c r="AE8569" s="75">
        <v>47840.833333333336</v>
      </c>
      <c r="AF8569" s="76">
        <v>0</v>
      </c>
      <c r="AG8569" s="2" cm="1">
        <f t="array" ref="AG8569">INDEX($C$4:$Z$15,MONTH(AE8569),HOUR(AE8569)+1)</f>
        <v>0</v>
      </c>
    </row>
    <row r="8570" spans="29:33" x14ac:dyDescent="0.25">
      <c r="AC8570" s="50" t="str">
        <f t="shared" si="266"/>
        <v>Winter</v>
      </c>
      <c r="AD8570" s="50">
        <f t="shared" si="267"/>
        <v>12</v>
      </c>
      <c r="AE8570" s="75">
        <v>47840.875</v>
      </c>
      <c r="AF8570" s="76">
        <v>0</v>
      </c>
      <c r="AG8570" s="2" cm="1">
        <f t="array" ref="AG8570">INDEX($C$4:$Z$15,MONTH(AE8570),HOUR(AE8570)+1)</f>
        <v>0</v>
      </c>
    </row>
    <row r="8571" spans="29:33" x14ac:dyDescent="0.25">
      <c r="AC8571" s="50" t="str">
        <f t="shared" si="266"/>
        <v>Winter</v>
      </c>
      <c r="AD8571" s="50">
        <f t="shared" si="267"/>
        <v>12</v>
      </c>
      <c r="AE8571" s="75">
        <v>47840.916666666664</v>
      </c>
      <c r="AF8571" s="76">
        <v>0</v>
      </c>
      <c r="AG8571" s="2" cm="1">
        <f t="array" ref="AG8571">INDEX($C$4:$Z$15,MONTH(AE8571),HOUR(AE8571)+1)</f>
        <v>0</v>
      </c>
    </row>
    <row r="8572" spans="29:33" x14ac:dyDescent="0.25">
      <c r="AC8572" s="50" t="str">
        <f t="shared" si="266"/>
        <v>Winter</v>
      </c>
      <c r="AD8572" s="50">
        <f t="shared" si="267"/>
        <v>12</v>
      </c>
      <c r="AE8572" s="75">
        <v>47840.958333333336</v>
      </c>
      <c r="AF8572" s="76">
        <v>0</v>
      </c>
      <c r="AG8572" s="2" cm="1">
        <f t="array" ref="AG8572">INDEX($C$4:$Z$15,MONTH(AE8572),HOUR(AE8572)+1)</f>
        <v>0</v>
      </c>
    </row>
    <row r="8573" spans="29:33" x14ac:dyDescent="0.25">
      <c r="AC8573" s="50" t="str">
        <f t="shared" si="266"/>
        <v>Winter</v>
      </c>
      <c r="AD8573" s="50">
        <f t="shared" si="267"/>
        <v>12</v>
      </c>
      <c r="AE8573" s="75">
        <v>47841</v>
      </c>
      <c r="AF8573" s="76">
        <v>0</v>
      </c>
      <c r="AG8573" s="2" cm="1">
        <f t="array" ref="AG8573">INDEX($C$4:$Z$15,MONTH(AE8573),HOUR(AE8573)+1)</f>
        <v>0</v>
      </c>
    </row>
    <row r="8574" spans="29:33" x14ac:dyDescent="0.25">
      <c r="AC8574" s="50" t="str">
        <f t="shared" si="266"/>
        <v>Winter</v>
      </c>
      <c r="AD8574" s="50">
        <f t="shared" si="267"/>
        <v>12</v>
      </c>
      <c r="AE8574" s="75">
        <v>47841.041666666664</v>
      </c>
      <c r="AF8574" s="76">
        <v>0</v>
      </c>
      <c r="AG8574" s="2" cm="1">
        <f t="array" ref="AG8574">INDEX($C$4:$Z$15,MONTH(AE8574),HOUR(AE8574)+1)</f>
        <v>0</v>
      </c>
    </row>
    <row r="8575" spans="29:33" x14ac:dyDescent="0.25">
      <c r="AC8575" s="50" t="str">
        <f t="shared" si="266"/>
        <v>Winter</v>
      </c>
      <c r="AD8575" s="50">
        <f t="shared" si="267"/>
        <v>12</v>
      </c>
      <c r="AE8575" s="75">
        <v>47841.083333333336</v>
      </c>
      <c r="AF8575" s="76">
        <v>0</v>
      </c>
      <c r="AG8575" s="2" cm="1">
        <f t="array" ref="AG8575">INDEX($C$4:$Z$15,MONTH(AE8575),HOUR(AE8575)+1)</f>
        <v>0</v>
      </c>
    </row>
    <row r="8576" spans="29:33" x14ac:dyDescent="0.25">
      <c r="AC8576" s="50" t="str">
        <f t="shared" si="266"/>
        <v>Winter</v>
      </c>
      <c r="AD8576" s="50">
        <f t="shared" si="267"/>
        <v>12</v>
      </c>
      <c r="AE8576" s="75">
        <v>47841.125</v>
      </c>
      <c r="AF8576" s="76">
        <v>0</v>
      </c>
      <c r="AG8576" s="2" cm="1">
        <f t="array" ref="AG8576">INDEX($C$4:$Z$15,MONTH(AE8576),HOUR(AE8576)+1)</f>
        <v>0</v>
      </c>
    </row>
    <row r="8577" spans="29:33" x14ac:dyDescent="0.25">
      <c r="AC8577" s="50" t="str">
        <f t="shared" si="266"/>
        <v>Winter</v>
      </c>
      <c r="AD8577" s="50">
        <f t="shared" si="267"/>
        <v>12</v>
      </c>
      <c r="AE8577" s="75">
        <v>47841.166666666664</v>
      </c>
      <c r="AF8577" s="76">
        <v>0</v>
      </c>
      <c r="AG8577" s="2" cm="1">
        <f t="array" ref="AG8577">INDEX($C$4:$Z$15,MONTH(AE8577),HOUR(AE8577)+1)</f>
        <v>0</v>
      </c>
    </row>
    <row r="8578" spans="29:33" x14ac:dyDescent="0.25">
      <c r="AC8578" s="50" t="str">
        <f t="shared" si="266"/>
        <v>Winter</v>
      </c>
      <c r="AD8578" s="50">
        <f t="shared" si="267"/>
        <v>12</v>
      </c>
      <c r="AE8578" s="75">
        <v>47841.208333333336</v>
      </c>
      <c r="AF8578" s="76">
        <v>0</v>
      </c>
      <c r="AG8578" s="2" cm="1">
        <f t="array" ref="AG8578">INDEX($C$4:$Z$15,MONTH(AE8578),HOUR(AE8578)+1)</f>
        <v>0</v>
      </c>
    </row>
    <row r="8579" spans="29:33" x14ac:dyDescent="0.25">
      <c r="AC8579" s="50" t="str">
        <f t="shared" si="266"/>
        <v>Winter</v>
      </c>
      <c r="AD8579" s="50">
        <f t="shared" si="267"/>
        <v>12</v>
      </c>
      <c r="AE8579" s="75">
        <v>47841.25</v>
      </c>
      <c r="AF8579" s="76">
        <v>0</v>
      </c>
      <c r="AG8579" s="2" cm="1">
        <f t="array" ref="AG8579">INDEX($C$4:$Z$15,MONTH(AE8579),HOUR(AE8579)+1)</f>
        <v>0</v>
      </c>
    </row>
    <row r="8580" spans="29:33" x14ac:dyDescent="0.25">
      <c r="AC8580" s="50" t="str">
        <f t="shared" si="266"/>
        <v>Winter</v>
      </c>
      <c r="AD8580" s="50">
        <f t="shared" si="267"/>
        <v>12</v>
      </c>
      <c r="AE8580" s="75">
        <v>47841.291666666664</v>
      </c>
      <c r="AF8580" s="76">
        <v>0</v>
      </c>
      <c r="AG8580" s="2" cm="1">
        <f t="array" ref="AG8580">INDEX($C$4:$Z$15,MONTH(AE8580),HOUR(AE8580)+1)</f>
        <v>1.767741935483871E-2</v>
      </c>
    </row>
    <row r="8581" spans="29:33" x14ac:dyDescent="0.25">
      <c r="AC8581" s="50" t="str">
        <f t="shared" si="266"/>
        <v>Winter</v>
      </c>
      <c r="AD8581" s="50">
        <f t="shared" si="267"/>
        <v>12</v>
      </c>
      <c r="AE8581" s="75">
        <v>47841.333333333336</v>
      </c>
      <c r="AF8581" s="76">
        <v>0</v>
      </c>
      <c r="AG8581" s="2" cm="1">
        <f t="array" ref="AG8581">INDEX($C$4:$Z$15,MONTH(AE8581),HOUR(AE8581)+1)</f>
        <v>0.22822580645161294</v>
      </c>
    </row>
    <row r="8582" spans="29:33" x14ac:dyDescent="0.25">
      <c r="AC8582" s="50" t="str">
        <f t="shared" ref="AC8582:AC8645" si="268">IF(AND(MONTH(AE8582)&gt;=6,MONTH(AE8582)&lt;=9),"Summer","Winter")</f>
        <v>Winter</v>
      </c>
      <c r="AD8582" s="50">
        <f t="shared" ref="AD8582:AD8645" si="269">MONTH(AE8582)</f>
        <v>12</v>
      </c>
      <c r="AE8582" s="75">
        <v>47841.375</v>
      </c>
      <c r="AF8582" s="76">
        <v>1.2755102040816326E-3</v>
      </c>
      <c r="AG8582" s="2" cm="1">
        <f t="array" ref="AG8582">INDEX($C$4:$Z$15,MONTH(AE8582),HOUR(AE8582)+1)</f>
        <v>0.33074193548387104</v>
      </c>
    </row>
    <row r="8583" spans="29:33" x14ac:dyDescent="0.25">
      <c r="AC8583" s="50" t="str">
        <f t="shared" si="268"/>
        <v>Winter</v>
      </c>
      <c r="AD8583" s="50">
        <f t="shared" si="269"/>
        <v>12</v>
      </c>
      <c r="AE8583" s="75">
        <v>47841.416666666664</v>
      </c>
      <c r="AF8583" s="76">
        <v>1.2755102040816326E-3</v>
      </c>
      <c r="AG8583" s="2" cm="1">
        <f t="array" ref="AG8583">INDEX($C$4:$Z$15,MONTH(AE8583),HOUR(AE8583)+1)</f>
        <v>0.42229032258064525</v>
      </c>
    </row>
    <row r="8584" spans="29:33" x14ac:dyDescent="0.25">
      <c r="AC8584" s="50" t="str">
        <f t="shared" si="268"/>
        <v>Winter</v>
      </c>
      <c r="AD8584" s="50">
        <f t="shared" si="269"/>
        <v>12</v>
      </c>
      <c r="AE8584" s="75">
        <v>47841.458333333336</v>
      </c>
      <c r="AF8584" s="76">
        <v>1.2755102040816326E-3</v>
      </c>
      <c r="AG8584" s="2" cm="1">
        <f t="array" ref="AG8584">INDEX($C$4:$Z$15,MONTH(AE8584),HOUR(AE8584)+1)</f>
        <v>0.46909677419354845</v>
      </c>
    </row>
    <row r="8585" spans="29:33" x14ac:dyDescent="0.25">
      <c r="AC8585" s="50" t="str">
        <f t="shared" si="268"/>
        <v>Winter</v>
      </c>
      <c r="AD8585" s="50">
        <f t="shared" si="269"/>
        <v>12</v>
      </c>
      <c r="AE8585" s="75">
        <v>47841.5</v>
      </c>
      <c r="AF8585" s="76">
        <v>0</v>
      </c>
      <c r="AG8585" s="2" cm="1">
        <f t="array" ref="AG8585">INDEX($C$4:$Z$15,MONTH(AE8585),HOUR(AE8585)+1)</f>
        <v>0.48961290322580631</v>
      </c>
    </row>
    <row r="8586" spans="29:33" x14ac:dyDescent="0.25">
      <c r="AC8586" s="50" t="str">
        <f t="shared" si="268"/>
        <v>Winter</v>
      </c>
      <c r="AD8586" s="50">
        <f t="shared" si="269"/>
        <v>12</v>
      </c>
      <c r="AE8586" s="75">
        <v>47841.541666666664</v>
      </c>
      <c r="AF8586" s="76">
        <v>0</v>
      </c>
      <c r="AG8586" s="2" cm="1">
        <f t="array" ref="AG8586">INDEX($C$4:$Z$15,MONTH(AE8586),HOUR(AE8586)+1)</f>
        <v>0.54745161290322586</v>
      </c>
    </row>
    <row r="8587" spans="29:33" x14ac:dyDescent="0.25">
      <c r="AC8587" s="50" t="str">
        <f t="shared" si="268"/>
        <v>Winter</v>
      </c>
      <c r="AD8587" s="50">
        <f t="shared" si="269"/>
        <v>12</v>
      </c>
      <c r="AE8587" s="75">
        <v>47841.583333333336</v>
      </c>
      <c r="AF8587" s="76">
        <v>0</v>
      </c>
      <c r="AG8587" s="2" cm="1">
        <f t="array" ref="AG8587">INDEX($C$4:$Z$15,MONTH(AE8587),HOUR(AE8587)+1)</f>
        <v>0.3695806451612903</v>
      </c>
    </row>
    <row r="8588" spans="29:33" x14ac:dyDescent="0.25">
      <c r="AC8588" s="50" t="str">
        <f t="shared" si="268"/>
        <v>Winter</v>
      </c>
      <c r="AD8588" s="50">
        <f t="shared" si="269"/>
        <v>12</v>
      </c>
      <c r="AE8588" s="75">
        <v>47841.625</v>
      </c>
      <c r="AF8588" s="76">
        <v>0</v>
      </c>
      <c r="AG8588" s="2" cm="1">
        <f t="array" ref="AG8588">INDEX($C$4:$Z$15,MONTH(AE8588),HOUR(AE8588)+1)</f>
        <v>0.24367741935483872</v>
      </c>
    </row>
    <row r="8589" spans="29:33" x14ac:dyDescent="0.25">
      <c r="AC8589" s="50" t="str">
        <f t="shared" si="268"/>
        <v>Winter</v>
      </c>
      <c r="AD8589" s="50">
        <f t="shared" si="269"/>
        <v>12</v>
      </c>
      <c r="AE8589" s="75">
        <v>47841.666666666664</v>
      </c>
      <c r="AF8589" s="76">
        <v>0</v>
      </c>
      <c r="AG8589" s="2" cm="1">
        <f t="array" ref="AG8589">INDEX($C$4:$Z$15,MONTH(AE8589),HOUR(AE8589)+1)</f>
        <v>1.0935483870967745E-2</v>
      </c>
    </row>
    <row r="8590" spans="29:33" x14ac:dyDescent="0.25">
      <c r="AC8590" s="50" t="str">
        <f t="shared" si="268"/>
        <v>Winter</v>
      </c>
      <c r="AD8590" s="50">
        <f t="shared" si="269"/>
        <v>12</v>
      </c>
      <c r="AE8590" s="75">
        <v>47841.708333333336</v>
      </c>
      <c r="AF8590" s="76">
        <v>0</v>
      </c>
      <c r="AG8590" s="2" cm="1">
        <f t="array" ref="AG8590">INDEX($C$4:$Z$15,MONTH(AE8590),HOUR(AE8590)+1)</f>
        <v>0</v>
      </c>
    </row>
    <row r="8591" spans="29:33" x14ac:dyDescent="0.25">
      <c r="AC8591" s="50" t="str">
        <f t="shared" si="268"/>
        <v>Winter</v>
      </c>
      <c r="AD8591" s="50">
        <f t="shared" si="269"/>
        <v>12</v>
      </c>
      <c r="AE8591" s="75">
        <v>47841.75</v>
      </c>
      <c r="AF8591" s="76">
        <v>0</v>
      </c>
      <c r="AG8591" s="2" cm="1">
        <f t="array" ref="AG8591">INDEX($C$4:$Z$15,MONTH(AE8591),HOUR(AE8591)+1)</f>
        <v>0</v>
      </c>
    </row>
    <row r="8592" spans="29:33" x14ac:dyDescent="0.25">
      <c r="AC8592" s="50" t="str">
        <f t="shared" si="268"/>
        <v>Winter</v>
      </c>
      <c r="AD8592" s="50">
        <f t="shared" si="269"/>
        <v>12</v>
      </c>
      <c r="AE8592" s="75">
        <v>47841.791666666664</v>
      </c>
      <c r="AF8592" s="76">
        <v>0</v>
      </c>
      <c r="AG8592" s="2" cm="1">
        <f t="array" ref="AG8592">INDEX($C$4:$Z$15,MONTH(AE8592),HOUR(AE8592)+1)</f>
        <v>0</v>
      </c>
    </row>
    <row r="8593" spans="29:33" x14ac:dyDescent="0.25">
      <c r="AC8593" s="50" t="str">
        <f t="shared" si="268"/>
        <v>Winter</v>
      </c>
      <c r="AD8593" s="50">
        <f t="shared" si="269"/>
        <v>12</v>
      </c>
      <c r="AE8593" s="75">
        <v>47841.833333333336</v>
      </c>
      <c r="AF8593" s="76">
        <v>0</v>
      </c>
      <c r="AG8593" s="2" cm="1">
        <f t="array" ref="AG8593">INDEX($C$4:$Z$15,MONTH(AE8593),HOUR(AE8593)+1)</f>
        <v>0</v>
      </c>
    </row>
    <row r="8594" spans="29:33" x14ac:dyDescent="0.25">
      <c r="AC8594" s="50" t="str">
        <f t="shared" si="268"/>
        <v>Winter</v>
      </c>
      <c r="AD8594" s="50">
        <f t="shared" si="269"/>
        <v>12</v>
      </c>
      <c r="AE8594" s="75">
        <v>47841.875</v>
      </c>
      <c r="AF8594" s="76">
        <v>0</v>
      </c>
      <c r="AG8594" s="2" cm="1">
        <f t="array" ref="AG8594">INDEX($C$4:$Z$15,MONTH(AE8594),HOUR(AE8594)+1)</f>
        <v>0</v>
      </c>
    </row>
    <row r="8595" spans="29:33" x14ac:dyDescent="0.25">
      <c r="AC8595" s="50" t="str">
        <f t="shared" si="268"/>
        <v>Winter</v>
      </c>
      <c r="AD8595" s="50">
        <f t="shared" si="269"/>
        <v>12</v>
      </c>
      <c r="AE8595" s="75">
        <v>47841.916666666664</v>
      </c>
      <c r="AF8595" s="76">
        <v>0</v>
      </c>
      <c r="AG8595" s="2" cm="1">
        <f t="array" ref="AG8595">INDEX($C$4:$Z$15,MONTH(AE8595),HOUR(AE8595)+1)</f>
        <v>0</v>
      </c>
    </row>
    <row r="8596" spans="29:33" x14ac:dyDescent="0.25">
      <c r="AC8596" s="50" t="str">
        <f t="shared" si="268"/>
        <v>Winter</v>
      </c>
      <c r="AD8596" s="50">
        <f t="shared" si="269"/>
        <v>12</v>
      </c>
      <c r="AE8596" s="75">
        <v>47841.958333333336</v>
      </c>
      <c r="AF8596" s="76">
        <v>0</v>
      </c>
      <c r="AG8596" s="2" cm="1">
        <f t="array" ref="AG8596">INDEX($C$4:$Z$15,MONTH(AE8596),HOUR(AE8596)+1)</f>
        <v>0</v>
      </c>
    </row>
    <row r="8597" spans="29:33" x14ac:dyDescent="0.25">
      <c r="AC8597" s="50" t="str">
        <f t="shared" si="268"/>
        <v>Winter</v>
      </c>
      <c r="AD8597" s="50">
        <f t="shared" si="269"/>
        <v>12</v>
      </c>
      <c r="AE8597" s="75">
        <v>47842</v>
      </c>
      <c r="AF8597" s="76">
        <v>0</v>
      </c>
      <c r="AG8597" s="2" cm="1">
        <f t="array" ref="AG8597">INDEX($C$4:$Z$15,MONTH(AE8597),HOUR(AE8597)+1)</f>
        <v>0</v>
      </c>
    </row>
    <row r="8598" spans="29:33" x14ac:dyDescent="0.25">
      <c r="AC8598" s="50" t="str">
        <f t="shared" si="268"/>
        <v>Winter</v>
      </c>
      <c r="AD8598" s="50">
        <f t="shared" si="269"/>
        <v>12</v>
      </c>
      <c r="AE8598" s="75">
        <v>47842.041666666664</v>
      </c>
      <c r="AF8598" s="76">
        <v>0</v>
      </c>
      <c r="AG8598" s="2" cm="1">
        <f t="array" ref="AG8598">INDEX($C$4:$Z$15,MONTH(AE8598),HOUR(AE8598)+1)</f>
        <v>0</v>
      </c>
    </row>
    <row r="8599" spans="29:33" x14ac:dyDescent="0.25">
      <c r="AC8599" s="50" t="str">
        <f t="shared" si="268"/>
        <v>Winter</v>
      </c>
      <c r="AD8599" s="50">
        <f t="shared" si="269"/>
        <v>12</v>
      </c>
      <c r="AE8599" s="75">
        <v>47842.083333333336</v>
      </c>
      <c r="AF8599" s="76">
        <v>0</v>
      </c>
      <c r="AG8599" s="2" cm="1">
        <f t="array" ref="AG8599">INDEX($C$4:$Z$15,MONTH(AE8599),HOUR(AE8599)+1)</f>
        <v>0</v>
      </c>
    </row>
    <row r="8600" spans="29:33" x14ac:dyDescent="0.25">
      <c r="AC8600" s="50" t="str">
        <f t="shared" si="268"/>
        <v>Winter</v>
      </c>
      <c r="AD8600" s="50">
        <f t="shared" si="269"/>
        <v>12</v>
      </c>
      <c r="AE8600" s="75">
        <v>47842.125</v>
      </c>
      <c r="AF8600" s="76">
        <v>0</v>
      </c>
      <c r="AG8600" s="2" cm="1">
        <f t="array" ref="AG8600">INDEX($C$4:$Z$15,MONTH(AE8600),HOUR(AE8600)+1)</f>
        <v>0</v>
      </c>
    </row>
    <row r="8601" spans="29:33" x14ac:dyDescent="0.25">
      <c r="AC8601" s="50" t="str">
        <f t="shared" si="268"/>
        <v>Winter</v>
      </c>
      <c r="AD8601" s="50">
        <f t="shared" si="269"/>
        <v>12</v>
      </c>
      <c r="AE8601" s="75">
        <v>47842.166666666664</v>
      </c>
      <c r="AF8601" s="76">
        <v>0</v>
      </c>
      <c r="AG8601" s="2" cm="1">
        <f t="array" ref="AG8601">INDEX($C$4:$Z$15,MONTH(AE8601),HOUR(AE8601)+1)</f>
        <v>0</v>
      </c>
    </row>
    <row r="8602" spans="29:33" x14ac:dyDescent="0.25">
      <c r="AC8602" s="50" t="str">
        <f t="shared" si="268"/>
        <v>Winter</v>
      </c>
      <c r="AD8602" s="50">
        <f t="shared" si="269"/>
        <v>12</v>
      </c>
      <c r="AE8602" s="75">
        <v>47842.208333333336</v>
      </c>
      <c r="AF8602" s="76">
        <v>0</v>
      </c>
      <c r="AG8602" s="2" cm="1">
        <f t="array" ref="AG8602">INDEX($C$4:$Z$15,MONTH(AE8602),HOUR(AE8602)+1)</f>
        <v>0</v>
      </c>
    </row>
    <row r="8603" spans="29:33" x14ac:dyDescent="0.25">
      <c r="AC8603" s="50" t="str">
        <f t="shared" si="268"/>
        <v>Winter</v>
      </c>
      <c r="AD8603" s="50">
        <f t="shared" si="269"/>
        <v>12</v>
      </c>
      <c r="AE8603" s="75">
        <v>47842.25</v>
      </c>
      <c r="AF8603" s="76">
        <v>0</v>
      </c>
      <c r="AG8603" s="2" cm="1">
        <f t="array" ref="AG8603">INDEX($C$4:$Z$15,MONTH(AE8603),HOUR(AE8603)+1)</f>
        <v>0</v>
      </c>
    </row>
    <row r="8604" spans="29:33" x14ac:dyDescent="0.25">
      <c r="AC8604" s="50" t="str">
        <f t="shared" si="268"/>
        <v>Winter</v>
      </c>
      <c r="AD8604" s="50">
        <f t="shared" si="269"/>
        <v>12</v>
      </c>
      <c r="AE8604" s="75">
        <v>47842.291666666664</v>
      </c>
      <c r="AF8604" s="76">
        <v>0</v>
      </c>
      <c r="AG8604" s="2" cm="1">
        <f t="array" ref="AG8604">INDEX($C$4:$Z$15,MONTH(AE8604),HOUR(AE8604)+1)</f>
        <v>1.767741935483871E-2</v>
      </c>
    </row>
    <row r="8605" spans="29:33" x14ac:dyDescent="0.25">
      <c r="AC8605" s="50" t="str">
        <f t="shared" si="268"/>
        <v>Winter</v>
      </c>
      <c r="AD8605" s="50">
        <f t="shared" si="269"/>
        <v>12</v>
      </c>
      <c r="AE8605" s="75">
        <v>47842.333333333336</v>
      </c>
      <c r="AF8605" s="76">
        <v>0</v>
      </c>
      <c r="AG8605" s="2" cm="1">
        <f t="array" ref="AG8605">INDEX($C$4:$Z$15,MONTH(AE8605),HOUR(AE8605)+1)</f>
        <v>0.22822580645161294</v>
      </c>
    </row>
    <row r="8606" spans="29:33" x14ac:dyDescent="0.25">
      <c r="AC8606" s="50" t="str">
        <f t="shared" si="268"/>
        <v>Winter</v>
      </c>
      <c r="AD8606" s="50">
        <f t="shared" si="269"/>
        <v>12</v>
      </c>
      <c r="AE8606" s="75">
        <v>47842.375</v>
      </c>
      <c r="AF8606" s="76">
        <v>0</v>
      </c>
      <c r="AG8606" s="2" cm="1">
        <f t="array" ref="AG8606">INDEX($C$4:$Z$15,MONTH(AE8606),HOUR(AE8606)+1)</f>
        <v>0.33074193548387104</v>
      </c>
    </row>
    <row r="8607" spans="29:33" x14ac:dyDescent="0.25">
      <c r="AC8607" s="50" t="str">
        <f t="shared" si="268"/>
        <v>Winter</v>
      </c>
      <c r="AD8607" s="50">
        <f t="shared" si="269"/>
        <v>12</v>
      </c>
      <c r="AE8607" s="75">
        <v>47842.416666666664</v>
      </c>
      <c r="AF8607" s="76">
        <v>0</v>
      </c>
      <c r="AG8607" s="2" cm="1">
        <f t="array" ref="AG8607">INDEX($C$4:$Z$15,MONTH(AE8607),HOUR(AE8607)+1)</f>
        <v>0.42229032258064525</v>
      </c>
    </row>
    <row r="8608" spans="29:33" x14ac:dyDescent="0.25">
      <c r="AC8608" s="50" t="str">
        <f t="shared" si="268"/>
        <v>Winter</v>
      </c>
      <c r="AD8608" s="50">
        <f t="shared" si="269"/>
        <v>12</v>
      </c>
      <c r="AE8608" s="75">
        <v>47842.458333333336</v>
      </c>
      <c r="AF8608" s="76">
        <v>0</v>
      </c>
      <c r="AG8608" s="2" cm="1">
        <f t="array" ref="AG8608">INDEX($C$4:$Z$15,MONTH(AE8608),HOUR(AE8608)+1)</f>
        <v>0.46909677419354845</v>
      </c>
    </row>
    <row r="8609" spans="29:33" x14ac:dyDescent="0.25">
      <c r="AC8609" s="50" t="str">
        <f t="shared" si="268"/>
        <v>Winter</v>
      </c>
      <c r="AD8609" s="50">
        <f t="shared" si="269"/>
        <v>12</v>
      </c>
      <c r="AE8609" s="75">
        <v>47842.5</v>
      </c>
      <c r="AF8609" s="76">
        <v>0</v>
      </c>
      <c r="AG8609" s="2" cm="1">
        <f t="array" ref="AG8609">INDEX($C$4:$Z$15,MONTH(AE8609),HOUR(AE8609)+1)</f>
        <v>0.48961290322580631</v>
      </c>
    </row>
    <row r="8610" spans="29:33" x14ac:dyDescent="0.25">
      <c r="AC8610" s="50" t="str">
        <f t="shared" si="268"/>
        <v>Winter</v>
      </c>
      <c r="AD8610" s="50">
        <f t="shared" si="269"/>
        <v>12</v>
      </c>
      <c r="AE8610" s="75">
        <v>47842.541666666664</v>
      </c>
      <c r="AF8610" s="76">
        <v>0</v>
      </c>
      <c r="AG8610" s="2" cm="1">
        <f t="array" ref="AG8610">INDEX($C$4:$Z$15,MONTH(AE8610),HOUR(AE8610)+1)</f>
        <v>0.54745161290322586</v>
      </c>
    </row>
    <row r="8611" spans="29:33" x14ac:dyDescent="0.25">
      <c r="AC8611" s="50" t="str">
        <f t="shared" si="268"/>
        <v>Winter</v>
      </c>
      <c r="AD8611" s="50">
        <f t="shared" si="269"/>
        <v>12</v>
      </c>
      <c r="AE8611" s="75">
        <v>47842.583333333336</v>
      </c>
      <c r="AF8611" s="76">
        <v>0</v>
      </c>
      <c r="AG8611" s="2" cm="1">
        <f t="array" ref="AG8611">INDEX($C$4:$Z$15,MONTH(AE8611),HOUR(AE8611)+1)</f>
        <v>0.3695806451612903</v>
      </c>
    </row>
    <row r="8612" spans="29:33" x14ac:dyDescent="0.25">
      <c r="AC8612" s="50" t="str">
        <f t="shared" si="268"/>
        <v>Winter</v>
      </c>
      <c r="AD8612" s="50">
        <f t="shared" si="269"/>
        <v>12</v>
      </c>
      <c r="AE8612" s="75">
        <v>47842.625</v>
      </c>
      <c r="AF8612" s="76">
        <v>0</v>
      </c>
      <c r="AG8612" s="2" cm="1">
        <f t="array" ref="AG8612">INDEX($C$4:$Z$15,MONTH(AE8612),HOUR(AE8612)+1)</f>
        <v>0.24367741935483872</v>
      </c>
    </row>
    <row r="8613" spans="29:33" x14ac:dyDescent="0.25">
      <c r="AC8613" s="50" t="str">
        <f t="shared" si="268"/>
        <v>Winter</v>
      </c>
      <c r="AD8613" s="50">
        <f t="shared" si="269"/>
        <v>12</v>
      </c>
      <c r="AE8613" s="75">
        <v>47842.666666666664</v>
      </c>
      <c r="AF8613" s="76">
        <v>0</v>
      </c>
      <c r="AG8613" s="2" cm="1">
        <f t="array" ref="AG8613">INDEX($C$4:$Z$15,MONTH(AE8613),HOUR(AE8613)+1)</f>
        <v>1.0935483870967745E-2</v>
      </c>
    </row>
    <row r="8614" spans="29:33" x14ac:dyDescent="0.25">
      <c r="AC8614" s="50" t="str">
        <f t="shared" si="268"/>
        <v>Winter</v>
      </c>
      <c r="AD8614" s="50">
        <f t="shared" si="269"/>
        <v>12</v>
      </c>
      <c r="AE8614" s="75">
        <v>47842.708333333336</v>
      </c>
      <c r="AF8614" s="76">
        <v>0</v>
      </c>
      <c r="AG8614" s="2" cm="1">
        <f t="array" ref="AG8614">INDEX($C$4:$Z$15,MONTH(AE8614),HOUR(AE8614)+1)</f>
        <v>0</v>
      </c>
    </row>
    <row r="8615" spans="29:33" x14ac:dyDescent="0.25">
      <c r="AC8615" s="50" t="str">
        <f t="shared" si="268"/>
        <v>Winter</v>
      </c>
      <c r="AD8615" s="50">
        <f t="shared" si="269"/>
        <v>12</v>
      </c>
      <c r="AE8615" s="75">
        <v>47842.75</v>
      </c>
      <c r="AF8615" s="76">
        <v>0</v>
      </c>
      <c r="AG8615" s="2" cm="1">
        <f t="array" ref="AG8615">INDEX($C$4:$Z$15,MONTH(AE8615),HOUR(AE8615)+1)</f>
        <v>0</v>
      </c>
    </row>
    <row r="8616" spans="29:33" x14ac:dyDescent="0.25">
      <c r="AC8616" s="50" t="str">
        <f t="shared" si="268"/>
        <v>Winter</v>
      </c>
      <c r="AD8616" s="50">
        <f t="shared" si="269"/>
        <v>12</v>
      </c>
      <c r="AE8616" s="75">
        <v>47842.791666666664</v>
      </c>
      <c r="AF8616" s="76">
        <v>0</v>
      </c>
      <c r="AG8616" s="2" cm="1">
        <f t="array" ref="AG8616">INDEX($C$4:$Z$15,MONTH(AE8616),HOUR(AE8616)+1)</f>
        <v>0</v>
      </c>
    </row>
    <row r="8617" spans="29:33" x14ac:dyDescent="0.25">
      <c r="AC8617" s="50" t="str">
        <f t="shared" si="268"/>
        <v>Winter</v>
      </c>
      <c r="AD8617" s="50">
        <f t="shared" si="269"/>
        <v>12</v>
      </c>
      <c r="AE8617" s="75">
        <v>47842.833333333336</v>
      </c>
      <c r="AF8617" s="76">
        <v>0</v>
      </c>
      <c r="AG8617" s="2" cm="1">
        <f t="array" ref="AG8617">INDEX($C$4:$Z$15,MONTH(AE8617),HOUR(AE8617)+1)</f>
        <v>0</v>
      </c>
    </row>
    <row r="8618" spans="29:33" x14ac:dyDescent="0.25">
      <c r="AC8618" s="50" t="str">
        <f t="shared" si="268"/>
        <v>Winter</v>
      </c>
      <c r="AD8618" s="50">
        <f t="shared" si="269"/>
        <v>12</v>
      </c>
      <c r="AE8618" s="75">
        <v>47842.875</v>
      </c>
      <c r="AF8618" s="76">
        <v>0</v>
      </c>
      <c r="AG8618" s="2" cm="1">
        <f t="array" ref="AG8618">INDEX($C$4:$Z$15,MONTH(AE8618),HOUR(AE8618)+1)</f>
        <v>0</v>
      </c>
    </row>
    <row r="8619" spans="29:33" x14ac:dyDescent="0.25">
      <c r="AC8619" s="50" t="str">
        <f t="shared" si="268"/>
        <v>Winter</v>
      </c>
      <c r="AD8619" s="50">
        <f t="shared" si="269"/>
        <v>12</v>
      </c>
      <c r="AE8619" s="75">
        <v>47842.916666666664</v>
      </c>
      <c r="AF8619" s="76">
        <v>0</v>
      </c>
      <c r="AG8619" s="2" cm="1">
        <f t="array" ref="AG8619">INDEX($C$4:$Z$15,MONTH(AE8619),HOUR(AE8619)+1)</f>
        <v>0</v>
      </c>
    </row>
    <row r="8620" spans="29:33" x14ac:dyDescent="0.25">
      <c r="AC8620" s="50" t="str">
        <f t="shared" si="268"/>
        <v>Winter</v>
      </c>
      <c r="AD8620" s="50">
        <f t="shared" si="269"/>
        <v>12</v>
      </c>
      <c r="AE8620" s="75">
        <v>47842.958333333336</v>
      </c>
      <c r="AF8620" s="76">
        <v>0</v>
      </c>
      <c r="AG8620" s="2" cm="1">
        <f t="array" ref="AG8620">INDEX($C$4:$Z$15,MONTH(AE8620),HOUR(AE8620)+1)</f>
        <v>0</v>
      </c>
    </row>
    <row r="8621" spans="29:33" x14ac:dyDescent="0.25">
      <c r="AC8621" s="50" t="str">
        <f t="shared" si="268"/>
        <v>Winter</v>
      </c>
      <c r="AD8621" s="50">
        <f t="shared" si="269"/>
        <v>12</v>
      </c>
      <c r="AE8621" s="75">
        <v>47843</v>
      </c>
      <c r="AF8621" s="76">
        <v>0</v>
      </c>
      <c r="AG8621" s="2" cm="1">
        <f t="array" ref="AG8621">INDEX($C$4:$Z$15,MONTH(AE8621),HOUR(AE8621)+1)</f>
        <v>0</v>
      </c>
    </row>
    <row r="8622" spans="29:33" x14ac:dyDescent="0.25">
      <c r="AC8622" s="50" t="str">
        <f t="shared" si="268"/>
        <v>Winter</v>
      </c>
      <c r="AD8622" s="50">
        <f t="shared" si="269"/>
        <v>12</v>
      </c>
      <c r="AE8622" s="75">
        <v>47843.041666666664</v>
      </c>
      <c r="AF8622" s="76">
        <v>0</v>
      </c>
      <c r="AG8622" s="2" cm="1">
        <f t="array" ref="AG8622">INDEX($C$4:$Z$15,MONTH(AE8622),HOUR(AE8622)+1)</f>
        <v>0</v>
      </c>
    </row>
    <row r="8623" spans="29:33" x14ac:dyDescent="0.25">
      <c r="AC8623" s="50" t="str">
        <f t="shared" si="268"/>
        <v>Winter</v>
      </c>
      <c r="AD8623" s="50">
        <f t="shared" si="269"/>
        <v>12</v>
      </c>
      <c r="AE8623" s="75">
        <v>47843.083333333336</v>
      </c>
      <c r="AF8623" s="76">
        <v>0</v>
      </c>
      <c r="AG8623" s="2" cm="1">
        <f t="array" ref="AG8623">INDEX($C$4:$Z$15,MONTH(AE8623),HOUR(AE8623)+1)</f>
        <v>0</v>
      </c>
    </row>
    <row r="8624" spans="29:33" x14ac:dyDescent="0.25">
      <c r="AC8624" s="50" t="str">
        <f t="shared" si="268"/>
        <v>Winter</v>
      </c>
      <c r="AD8624" s="50">
        <f t="shared" si="269"/>
        <v>12</v>
      </c>
      <c r="AE8624" s="75">
        <v>47843.125</v>
      </c>
      <c r="AF8624" s="76">
        <v>0</v>
      </c>
      <c r="AG8624" s="2" cm="1">
        <f t="array" ref="AG8624">INDEX($C$4:$Z$15,MONTH(AE8624),HOUR(AE8624)+1)</f>
        <v>0</v>
      </c>
    </row>
    <row r="8625" spans="29:33" x14ac:dyDescent="0.25">
      <c r="AC8625" s="50" t="str">
        <f t="shared" si="268"/>
        <v>Winter</v>
      </c>
      <c r="AD8625" s="50">
        <f t="shared" si="269"/>
        <v>12</v>
      </c>
      <c r="AE8625" s="75">
        <v>47843.166666666664</v>
      </c>
      <c r="AF8625" s="76">
        <v>0</v>
      </c>
      <c r="AG8625" s="2" cm="1">
        <f t="array" ref="AG8625">INDEX($C$4:$Z$15,MONTH(AE8625),HOUR(AE8625)+1)</f>
        <v>0</v>
      </c>
    </row>
    <row r="8626" spans="29:33" x14ac:dyDescent="0.25">
      <c r="AC8626" s="50" t="str">
        <f t="shared" si="268"/>
        <v>Winter</v>
      </c>
      <c r="AD8626" s="50">
        <f t="shared" si="269"/>
        <v>12</v>
      </c>
      <c r="AE8626" s="75">
        <v>47843.208333333336</v>
      </c>
      <c r="AF8626" s="76">
        <v>0</v>
      </c>
      <c r="AG8626" s="2" cm="1">
        <f t="array" ref="AG8626">INDEX($C$4:$Z$15,MONTH(AE8626),HOUR(AE8626)+1)</f>
        <v>0</v>
      </c>
    </row>
    <row r="8627" spans="29:33" x14ac:dyDescent="0.25">
      <c r="AC8627" s="50" t="str">
        <f t="shared" si="268"/>
        <v>Winter</v>
      </c>
      <c r="AD8627" s="50">
        <f t="shared" si="269"/>
        <v>12</v>
      </c>
      <c r="AE8627" s="75">
        <v>47843.25</v>
      </c>
      <c r="AF8627" s="76">
        <v>0</v>
      </c>
      <c r="AG8627" s="2" cm="1">
        <f t="array" ref="AG8627">INDEX($C$4:$Z$15,MONTH(AE8627),HOUR(AE8627)+1)</f>
        <v>0</v>
      </c>
    </row>
    <row r="8628" spans="29:33" x14ac:dyDescent="0.25">
      <c r="AC8628" s="50" t="str">
        <f t="shared" si="268"/>
        <v>Winter</v>
      </c>
      <c r="AD8628" s="50">
        <f t="shared" si="269"/>
        <v>12</v>
      </c>
      <c r="AE8628" s="75">
        <v>47843.291666666664</v>
      </c>
      <c r="AF8628" s="76">
        <v>0</v>
      </c>
      <c r="AG8628" s="2" cm="1">
        <f t="array" ref="AG8628">INDEX($C$4:$Z$15,MONTH(AE8628),HOUR(AE8628)+1)</f>
        <v>1.767741935483871E-2</v>
      </c>
    </row>
    <row r="8629" spans="29:33" x14ac:dyDescent="0.25">
      <c r="AC8629" s="50" t="str">
        <f t="shared" si="268"/>
        <v>Winter</v>
      </c>
      <c r="AD8629" s="50">
        <f t="shared" si="269"/>
        <v>12</v>
      </c>
      <c r="AE8629" s="75">
        <v>47843.333333333336</v>
      </c>
      <c r="AF8629" s="76">
        <v>0</v>
      </c>
      <c r="AG8629" s="2" cm="1">
        <f t="array" ref="AG8629">INDEX($C$4:$Z$15,MONTH(AE8629),HOUR(AE8629)+1)</f>
        <v>0.22822580645161294</v>
      </c>
    </row>
    <row r="8630" spans="29:33" x14ac:dyDescent="0.25">
      <c r="AC8630" s="50" t="str">
        <f t="shared" si="268"/>
        <v>Winter</v>
      </c>
      <c r="AD8630" s="50">
        <f t="shared" si="269"/>
        <v>12</v>
      </c>
      <c r="AE8630" s="75">
        <v>47843.375</v>
      </c>
      <c r="AF8630" s="76">
        <v>0</v>
      </c>
      <c r="AG8630" s="2" cm="1">
        <f t="array" ref="AG8630">INDEX($C$4:$Z$15,MONTH(AE8630),HOUR(AE8630)+1)</f>
        <v>0.33074193548387104</v>
      </c>
    </row>
    <row r="8631" spans="29:33" x14ac:dyDescent="0.25">
      <c r="AC8631" s="50" t="str">
        <f t="shared" si="268"/>
        <v>Winter</v>
      </c>
      <c r="AD8631" s="50">
        <f t="shared" si="269"/>
        <v>12</v>
      </c>
      <c r="AE8631" s="75">
        <v>47843.416666666664</v>
      </c>
      <c r="AF8631" s="76">
        <v>0</v>
      </c>
      <c r="AG8631" s="2" cm="1">
        <f t="array" ref="AG8631">INDEX($C$4:$Z$15,MONTH(AE8631),HOUR(AE8631)+1)</f>
        <v>0.42229032258064525</v>
      </c>
    </row>
    <row r="8632" spans="29:33" x14ac:dyDescent="0.25">
      <c r="AC8632" s="50" t="str">
        <f t="shared" si="268"/>
        <v>Winter</v>
      </c>
      <c r="AD8632" s="50">
        <f t="shared" si="269"/>
        <v>12</v>
      </c>
      <c r="AE8632" s="75">
        <v>47843.458333333336</v>
      </c>
      <c r="AF8632" s="76">
        <v>0</v>
      </c>
      <c r="AG8632" s="2" cm="1">
        <f t="array" ref="AG8632">INDEX($C$4:$Z$15,MONTH(AE8632),HOUR(AE8632)+1)</f>
        <v>0.46909677419354845</v>
      </c>
    </row>
    <row r="8633" spans="29:33" x14ac:dyDescent="0.25">
      <c r="AC8633" s="50" t="str">
        <f t="shared" si="268"/>
        <v>Winter</v>
      </c>
      <c r="AD8633" s="50">
        <f t="shared" si="269"/>
        <v>12</v>
      </c>
      <c r="AE8633" s="75">
        <v>47843.5</v>
      </c>
      <c r="AF8633" s="76">
        <v>0</v>
      </c>
      <c r="AG8633" s="2" cm="1">
        <f t="array" ref="AG8633">INDEX($C$4:$Z$15,MONTH(AE8633),HOUR(AE8633)+1)</f>
        <v>0.48961290322580631</v>
      </c>
    </row>
    <row r="8634" spans="29:33" x14ac:dyDescent="0.25">
      <c r="AC8634" s="50" t="str">
        <f t="shared" si="268"/>
        <v>Winter</v>
      </c>
      <c r="AD8634" s="50">
        <f t="shared" si="269"/>
        <v>12</v>
      </c>
      <c r="AE8634" s="75">
        <v>47843.541666666664</v>
      </c>
      <c r="AF8634" s="76">
        <v>0</v>
      </c>
      <c r="AG8634" s="2" cm="1">
        <f t="array" ref="AG8634">INDEX($C$4:$Z$15,MONTH(AE8634),HOUR(AE8634)+1)</f>
        <v>0.54745161290322586</v>
      </c>
    </row>
    <row r="8635" spans="29:33" x14ac:dyDescent="0.25">
      <c r="AC8635" s="50" t="str">
        <f t="shared" si="268"/>
        <v>Winter</v>
      </c>
      <c r="AD8635" s="50">
        <f t="shared" si="269"/>
        <v>12</v>
      </c>
      <c r="AE8635" s="75">
        <v>47843.583333333336</v>
      </c>
      <c r="AF8635" s="76">
        <v>0</v>
      </c>
      <c r="AG8635" s="2" cm="1">
        <f t="array" ref="AG8635">INDEX($C$4:$Z$15,MONTH(AE8635),HOUR(AE8635)+1)</f>
        <v>0.3695806451612903</v>
      </c>
    </row>
    <row r="8636" spans="29:33" x14ac:dyDescent="0.25">
      <c r="AC8636" s="50" t="str">
        <f t="shared" si="268"/>
        <v>Winter</v>
      </c>
      <c r="AD8636" s="50">
        <f t="shared" si="269"/>
        <v>12</v>
      </c>
      <c r="AE8636" s="75">
        <v>47843.625</v>
      </c>
      <c r="AF8636" s="76">
        <v>0</v>
      </c>
      <c r="AG8636" s="2" cm="1">
        <f t="array" ref="AG8636">INDEX($C$4:$Z$15,MONTH(AE8636),HOUR(AE8636)+1)</f>
        <v>0.24367741935483872</v>
      </c>
    </row>
    <row r="8637" spans="29:33" x14ac:dyDescent="0.25">
      <c r="AC8637" s="50" t="str">
        <f t="shared" si="268"/>
        <v>Winter</v>
      </c>
      <c r="AD8637" s="50">
        <f t="shared" si="269"/>
        <v>12</v>
      </c>
      <c r="AE8637" s="75">
        <v>47843.666666666664</v>
      </c>
      <c r="AF8637" s="76">
        <v>0</v>
      </c>
      <c r="AG8637" s="2" cm="1">
        <f t="array" ref="AG8637">INDEX($C$4:$Z$15,MONTH(AE8637),HOUR(AE8637)+1)</f>
        <v>1.0935483870967745E-2</v>
      </c>
    </row>
    <row r="8638" spans="29:33" x14ac:dyDescent="0.25">
      <c r="AC8638" s="50" t="str">
        <f t="shared" si="268"/>
        <v>Winter</v>
      </c>
      <c r="AD8638" s="50">
        <f t="shared" si="269"/>
        <v>12</v>
      </c>
      <c r="AE8638" s="75">
        <v>47843.708333333336</v>
      </c>
      <c r="AF8638" s="76">
        <v>0</v>
      </c>
      <c r="AG8638" s="2" cm="1">
        <f t="array" ref="AG8638">INDEX($C$4:$Z$15,MONTH(AE8638),HOUR(AE8638)+1)</f>
        <v>0</v>
      </c>
    </row>
    <row r="8639" spans="29:33" x14ac:dyDescent="0.25">
      <c r="AC8639" s="50" t="str">
        <f t="shared" si="268"/>
        <v>Winter</v>
      </c>
      <c r="AD8639" s="50">
        <f t="shared" si="269"/>
        <v>12</v>
      </c>
      <c r="AE8639" s="75">
        <v>47843.75</v>
      </c>
      <c r="AF8639" s="76">
        <v>0</v>
      </c>
      <c r="AG8639" s="2" cm="1">
        <f t="array" ref="AG8639">INDEX($C$4:$Z$15,MONTH(AE8639),HOUR(AE8639)+1)</f>
        <v>0</v>
      </c>
    </row>
    <row r="8640" spans="29:33" x14ac:dyDescent="0.25">
      <c r="AC8640" s="50" t="str">
        <f t="shared" si="268"/>
        <v>Winter</v>
      </c>
      <c r="AD8640" s="50">
        <f t="shared" si="269"/>
        <v>12</v>
      </c>
      <c r="AE8640" s="75">
        <v>47843.791666666664</v>
      </c>
      <c r="AF8640" s="76">
        <v>0</v>
      </c>
      <c r="AG8640" s="2" cm="1">
        <f t="array" ref="AG8640">INDEX($C$4:$Z$15,MONTH(AE8640),HOUR(AE8640)+1)</f>
        <v>0</v>
      </c>
    </row>
    <row r="8641" spans="29:33" x14ac:dyDescent="0.25">
      <c r="AC8641" s="50" t="str">
        <f t="shared" si="268"/>
        <v>Winter</v>
      </c>
      <c r="AD8641" s="50">
        <f t="shared" si="269"/>
        <v>12</v>
      </c>
      <c r="AE8641" s="75">
        <v>47843.833333333336</v>
      </c>
      <c r="AF8641" s="76">
        <v>0</v>
      </c>
      <c r="AG8641" s="2" cm="1">
        <f t="array" ref="AG8641">INDEX($C$4:$Z$15,MONTH(AE8641),HOUR(AE8641)+1)</f>
        <v>0</v>
      </c>
    </row>
    <row r="8642" spans="29:33" x14ac:dyDescent="0.25">
      <c r="AC8642" s="50" t="str">
        <f t="shared" si="268"/>
        <v>Winter</v>
      </c>
      <c r="AD8642" s="50">
        <f t="shared" si="269"/>
        <v>12</v>
      </c>
      <c r="AE8642" s="75">
        <v>47843.875</v>
      </c>
      <c r="AF8642" s="76">
        <v>0</v>
      </c>
      <c r="AG8642" s="2" cm="1">
        <f t="array" ref="AG8642">INDEX($C$4:$Z$15,MONTH(AE8642),HOUR(AE8642)+1)</f>
        <v>0</v>
      </c>
    </row>
    <row r="8643" spans="29:33" x14ac:dyDescent="0.25">
      <c r="AC8643" s="50" t="str">
        <f t="shared" si="268"/>
        <v>Winter</v>
      </c>
      <c r="AD8643" s="50">
        <f t="shared" si="269"/>
        <v>12</v>
      </c>
      <c r="AE8643" s="75">
        <v>47843.916666666664</v>
      </c>
      <c r="AF8643" s="76">
        <v>0</v>
      </c>
      <c r="AG8643" s="2" cm="1">
        <f t="array" ref="AG8643">INDEX($C$4:$Z$15,MONTH(AE8643),HOUR(AE8643)+1)</f>
        <v>0</v>
      </c>
    </row>
    <row r="8644" spans="29:33" x14ac:dyDescent="0.25">
      <c r="AC8644" s="50" t="str">
        <f t="shared" si="268"/>
        <v>Winter</v>
      </c>
      <c r="AD8644" s="50">
        <f t="shared" si="269"/>
        <v>12</v>
      </c>
      <c r="AE8644" s="75">
        <v>47843.958333333336</v>
      </c>
      <c r="AF8644" s="76">
        <v>0</v>
      </c>
      <c r="AG8644" s="2" cm="1">
        <f t="array" ref="AG8644">INDEX($C$4:$Z$15,MONTH(AE8644),HOUR(AE8644)+1)</f>
        <v>0</v>
      </c>
    </row>
    <row r="8645" spans="29:33" x14ac:dyDescent="0.25">
      <c r="AC8645" s="50" t="str">
        <f t="shared" si="268"/>
        <v>Winter</v>
      </c>
      <c r="AD8645" s="50">
        <f t="shared" si="269"/>
        <v>12</v>
      </c>
      <c r="AE8645" s="75">
        <v>47844</v>
      </c>
      <c r="AF8645" s="76">
        <v>0</v>
      </c>
      <c r="AG8645" s="2" cm="1">
        <f t="array" ref="AG8645">INDEX($C$4:$Z$15,MONTH(AE8645),HOUR(AE8645)+1)</f>
        <v>0</v>
      </c>
    </row>
    <row r="8646" spans="29:33" x14ac:dyDescent="0.25">
      <c r="AC8646" s="50" t="str">
        <f t="shared" ref="AC8646:AC8709" si="270">IF(AND(MONTH(AE8646)&gt;=6,MONTH(AE8646)&lt;=9),"Summer","Winter")</f>
        <v>Winter</v>
      </c>
      <c r="AD8646" s="50">
        <f t="shared" ref="AD8646:AD8709" si="271">MONTH(AE8646)</f>
        <v>12</v>
      </c>
      <c r="AE8646" s="75">
        <v>47844.041666666664</v>
      </c>
      <c r="AF8646" s="76">
        <v>0</v>
      </c>
      <c r="AG8646" s="2" cm="1">
        <f t="array" ref="AG8646">INDEX($C$4:$Z$15,MONTH(AE8646),HOUR(AE8646)+1)</f>
        <v>0</v>
      </c>
    </row>
    <row r="8647" spans="29:33" x14ac:dyDescent="0.25">
      <c r="AC8647" s="50" t="str">
        <f t="shared" si="270"/>
        <v>Winter</v>
      </c>
      <c r="AD8647" s="50">
        <f t="shared" si="271"/>
        <v>12</v>
      </c>
      <c r="AE8647" s="75">
        <v>47844.083333333336</v>
      </c>
      <c r="AF8647" s="76">
        <v>0</v>
      </c>
      <c r="AG8647" s="2" cm="1">
        <f t="array" ref="AG8647">INDEX($C$4:$Z$15,MONTH(AE8647),HOUR(AE8647)+1)</f>
        <v>0</v>
      </c>
    </row>
    <row r="8648" spans="29:33" x14ac:dyDescent="0.25">
      <c r="AC8648" s="50" t="str">
        <f t="shared" si="270"/>
        <v>Winter</v>
      </c>
      <c r="AD8648" s="50">
        <f t="shared" si="271"/>
        <v>12</v>
      </c>
      <c r="AE8648" s="75">
        <v>47844.125</v>
      </c>
      <c r="AF8648" s="76">
        <v>0</v>
      </c>
      <c r="AG8648" s="2" cm="1">
        <f t="array" ref="AG8648">INDEX($C$4:$Z$15,MONTH(AE8648),HOUR(AE8648)+1)</f>
        <v>0</v>
      </c>
    </row>
    <row r="8649" spans="29:33" x14ac:dyDescent="0.25">
      <c r="AC8649" s="50" t="str">
        <f t="shared" si="270"/>
        <v>Winter</v>
      </c>
      <c r="AD8649" s="50">
        <f t="shared" si="271"/>
        <v>12</v>
      </c>
      <c r="AE8649" s="75">
        <v>47844.166666666664</v>
      </c>
      <c r="AF8649" s="76">
        <v>0</v>
      </c>
      <c r="AG8649" s="2" cm="1">
        <f t="array" ref="AG8649">INDEX($C$4:$Z$15,MONTH(AE8649),HOUR(AE8649)+1)</f>
        <v>0</v>
      </c>
    </row>
    <row r="8650" spans="29:33" x14ac:dyDescent="0.25">
      <c r="AC8650" s="50" t="str">
        <f t="shared" si="270"/>
        <v>Winter</v>
      </c>
      <c r="AD8650" s="50">
        <f t="shared" si="271"/>
        <v>12</v>
      </c>
      <c r="AE8650" s="75">
        <v>47844.208333333336</v>
      </c>
      <c r="AF8650" s="76">
        <v>0</v>
      </c>
      <c r="AG8650" s="2" cm="1">
        <f t="array" ref="AG8650">INDEX($C$4:$Z$15,MONTH(AE8650),HOUR(AE8650)+1)</f>
        <v>0</v>
      </c>
    </row>
    <row r="8651" spans="29:33" x14ac:dyDescent="0.25">
      <c r="AC8651" s="50" t="str">
        <f t="shared" si="270"/>
        <v>Winter</v>
      </c>
      <c r="AD8651" s="50">
        <f t="shared" si="271"/>
        <v>12</v>
      </c>
      <c r="AE8651" s="75">
        <v>47844.25</v>
      </c>
      <c r="AF8651" s="76">
        <v>0</v>
      </c>
      <c r="AG8651" s="2" cm="1">
        <f t="array" ref="AG8651">INDEX($C$4:$Z$15,MONTH(AE8651),HOUR(AE8651)+1)</f>
        <v>0</v>
      </c>
    </row>
    <row r="8652" spans="29:33" x14ac:dyDescent="0.25">
      <c r="AC8652" s="50" t="str">
        <f t="shared" si="270"/>
        <v>Winter</v>
      </c>
      <c r="AD8652" s="50">
        <f t="shared" si="271"/>
        <v>12</v>
      </c>
      <c r="AE8652" s="75">
        <v>47844.291666666664</v>
      </c>
      <c r="AF8652" s="76">
        <v>0</v>
      </c>
      <c r="AG8652" s="2" cm="1">
        <f t="array" ref="AG8652">INDEX($C$4:$Z$15,MONTH(AE8652),HOUR(AE8652)+1)</f>
        <v>1.767741935483871E-2</v>
      </c>
    </row>
    <row r="8653" spans="29:33" x14ac:dyDescent="0.25">
      <c r="AC8653" s="50" t="str">
        <f t="shared" si="270"/>
        <v>Winter</v>
      </c>
      <c r="AD8653" s="50">
        <f t="shared" si="271"/>
        <v>12</v>
      </c>
      <c r="AE8653" s="75">
        <v>47844.333333333336</v>
      </c>
      <c r="AF8653" s="76">
        <v>0</v>
      </c>
      <c r="AG8653" s="2" cm="1">
        <f t="array" ref="AG8653">INDEX($C$4:$Z$15,MONTH(AE8653),HOUR(AE8653)+1)</f>
        <v>0.22822580645161294</v>
      </c>
    </row>
    <row r="8654" spans="29:33" x14ac:dyDescent="0.25">
      <c r="AC8654" s="50" t="str">
        <f t="shared" si="270"/>
        <v>Winter</v>
      </c>
      <c r="AD8654" s="50">
        <f t="shared" si="271"/>
        <v>12</v>
      </c>
      <c r="AE8654" s="75">
        <v>47844.375</v>
      </c>
      <c r="AF8654" s="76">
        <v>0</v>
      </c>
      <c r="AG8654" s="2" cm="1">
        <f t="array" ref="AG8654">INDEX($C$4:$Z$15,MONTH(AE8654),HOUR(AE8654)+1)</f>
        <v>0.33074193548387104</v>
      </c>
    </row>
    <row r="8655" spans="29:33" x14ac:dyDescent="0.25">
      <c r="AC8655" s="50" t="str">
        <f t="shared" si="270"/>
        <v>Winter</v>
      </c>
      <c r="AD8655" s="50">
        <f t="shared" si="271"/>
        <v>12</v>
      </c>
      <c r="AE8655" s="75">
        <v>47844.416666666664</v>
      </c>
      <c r="AF8655" s="76">
        <v>0</v>
      </c>
      <c r="AG8655" s="2" cm="1">
        <f t="array" ref="AG8655">INDEX($C$4:$Z$15,MONTH(AE8655),HOUR(AE8655)+1)</f>
        <v>0.42229032258064525</v>
      </c>
    </row>
    <row r="8656" spans="29:33" x14ac:dyDescent="0.25">
      <c r="AC8656" s="50" t="str">
        <f t="shared" si="270"/>
        <v>Winter</v>
      </c>
      <c r="AD8656" s="50">
        <f t="shared" si="271"/>
        <v>12</v>
      </c>
      <c r="AE8656" s="75">
        <v>47844.458333333336</v>
      </c>
      <c r="AF8656" s="76">
        <v>0</v>
      </c>
      <c r="AG8656" s="2" cm="1">
        <f t="array" ref="AG8656">INDEX($C$4:$Z$15,MONTH(AE8656),HOUR(AE8656)+1)</f>
        <v>0.46909677419354845</v>
      </c>
    </row>
    <row r="8657" spans="29:33" x14ac:dyDescent="0.25">
      <c r="AC8657" s="50" t="str">
        <f t="shared" si="270"/>
        <v>Winter</v>
      </c>
      <c r="AD8657" s="50">
        <f t="shared" si="271"/>
        <v>12</v>
      </c>
      <c r="AE8657" s="75">
        <v>47844.5</v>
      </c>
      <c r="AF8657" s="76">
        <v>0</v>
      </c>
      <c r="AG8657" s="2" cm="1">
        <f t="array" ref="AG8657">INDEX($C$4:$Z$15,MONTH(AE8657),HOUR(AE8657)+1)</f>
        <v>0.48961290322580631</v>
      </c>
    </row>
    <row r="8658" spans="29:33" x14ac:dyDescent="0.25">
      <c r="AC8658" s="50" t="str">
        <f t="shared" si="270"/>
        <v>Winter</v>
      </c>
      <c r="AD8658" s="50">
        <f t="shared" si="271"/>
        <v>12</v>
      </c>
      <c r="AE8658" s="75">
        <v>47844.541666666664</v>
      </c>
      <c r="AF8658" s="76">
        <v>0</v>
      </c>
      <c r="AG8658" s="2" cm="1">
        <f t="array" ref="AG8658">INDEX($C$4:$Z$15,MONTH(AE8658),HOUR(AE8658)+1)</f>
        <v>0.54745161290322586</v>
      </c>
    </row>
    <row r="8659" spans="29:33" x14ac:dyDescent="0.25">
      <c r="AC8659" s="50" t="str">
        <f t="shared" si="270"/>
        <v>Winter</v>
      </c>
      <c r="AD8659" s="50">
        <f t="shared" si="271"/>
        <v>12</v>
      </c>
      <c r="AE8659" s="75">
        <v>47844.583333333336</v>
      </c>
      <c r="AF8659" s="76">
        <v>0</v>
      </c>
      <c r="AG8659" s="2" cm="1">
        <f t="array" ref="AG8659">INDEX($C$4:$Z$15,MONTH(AE8659),HOUR(AE8659)+1)</f>
        <v>0.3695806451612903</v>
      </c>
    </row>
    <row r="8660" spans="29:33" x14ac:dyDescent="0.25">
      <c r="AC8660" s="50" t="str">
        <f t="shared" si="270"/>
        <v>Winter</v>
      </c>
      <c r="AD8660" s="50">
        <f t="shared" si="271"/>
        <v>12</v>
      </c>
      <c r="AE8660" s="75">
        <v>47844.625</v>
      </c>
      <c r="AF8660" s="76">
        <v>0</v>
      </c>
      <c r="AG8660" s="2" cm="1">
        <f t="array" ref="AG8660">INDEX($C$4:$Z$15,MONTH(AE8660),HOUR(AE8660)+1)</f>
        <v>0.24367741935483872</v>
      </c>
    </row>
    <row r="8661" spans="29:33" x14ac:dyDescent="0.25">
      <c r="AC8661" s="50" t="str">
        <f t="shared" si="270"/>
        <v>Winter</v>
      </c>
      <c r="AD8661" s="50">
        <f t="shared" si="271"/>
        <v>12</v>
      </c>
      <c r="AE8661" s="75">
        <v>47844.666666666664</v>
      </c>
      <c r="AF8661" s="76">
        <v>0</v>
      </c>
      <c r="AG8661" s="2" cm="1">
        <f t="array" ref="AG8661">INDEX($C$4:$Z$15,MONTH(AE8661),HOUR(AE8661)+1)</f>
        <v>1.0935483870967745E-2</v>
      </c>
    </row>
    <row r="8662" spans="29:33" x14ac:dyDescent="0.25">
      <c r="AC8662" s="50" t="str">
        <f t="shared" si="270"/>
        <v>Winter</v>
      </c>
      <c r="AD8662" s="50">
        <f t="shared" si="271"/>
        <v>12</v>
      </c>
      <c r="AE8662" s="75">
        <v>47844.708333333336</v>
      </c>
      <c r="AF8662" s="76">
        <v>0</v>
      </c>
      <c r="AG8662" s="2" cm="1">
        <f t="array" ref="AG8662">INDEX($C$4:$Z$15,MONTH(AE8662),HOUR(AE8662)+1)</f>
        <v>0</v>
      </c>
    </row>
    <row r="8663" spans="29:33" x14ac:dyDescent="0.25">
      <c r="AC8663" s="50" t="str">
        <f t="shared" si="270"/>
        <v>Winter</v>
      </c>
      <c r="AD8663" s="50">
        <f t="shared" si="271"/>
        <v>12</v>
      </c>
      <c r="AE8663" s="75">
        <v>47844.75</v>
      </c>
      <c r="AF8663" s="76">
        <v>0</v>
      </c>
      <c r="AG8663" s="2" cm="1">
        <f t="array" ref="AG8663">INDEX($C$4:$Z$15,MONTH(AE8663),HOUR(AE8663)+1)</f>
        <v>0</v>
      </c>
    </row>
    <row r="8664" spans="29:33" x14ac:dyDescent="0.25">
      <c r="AC8664" s="50" t="str">
        <f t="shared" si="270"/>
        <v>Winter</v>
      </c>
      <c r="AD8664" s="50">
        <f t="shared" si="271"/>
        <v>12</v>
      </c>
      <c r="AE8664" s="75">
        <v>47844.791666666664</v>
      </c>
      <c r="AF8664" s="76">
        <v>0</v>
      </c>
      <c r="AG8664" s="2" cm="1">
        <f t="array" ref="AG8664">INDEX($C$4:$Z$15,MONTH(AE8664),HOUR(AE8664)+1)</f>
        <v>0</v>
      </c>
    </row>
    <row r="8665" spans="29:33" x14ac:dyDescent="0.25">
      <c r="AC8665" s="50" t="str">
        <f t="shared" si="270"/>
        <v>Winter</v>
      </c>
      <c r="AD8665" s="50">
        <f t="shared" si="271"/>
        <v>12</v>
      </c>
      <c r="AE8665" s="75">
        <v>47844.833333333336</v>
      </c>
      <c r="AF8665" s="76">
        <v>0</v>
      </c>
      <c r="AG8665" s="2" cm="1">
        <f t="array" ref="AG8665">INDEX($C$4:$Z$15,MONTH(AE8665),HOUR(AE8665)+1)</f>
        <v>0</v>
      </c>
    </row>
    <row r="8666" spans="29:33" x14ac:dyDescent="0.25">
      <c r="AC8666" s="50" t="str">
        <f t="shared" si="270"/>
        <v>Winter</v>
      </c>
      <c r="AD8666" s="50">
        <f t="shared" si="271"/>
        <v>12</v>
      </c>
      <c r="AE8666" s="75">
        <v>47844.875</v>
      </c>
      <c r="AF8666" s="76">
        <v>0</v>
      </c>
      <c r="AG8666" s="2" cm="1">
        <f t="array" ref="AG8666">INDEX($C$4:$Z$15,MONTH(AE8666),HOUR(AE8666)+1)</f>
        <v>0</v>
      </c>
    </row>
    <row r="8667" spans="29:33" x14ac:dyDescent="0.25">
      <c r="AC8667" s="50" t="str">
        <f t="shared" si="270"/>
        <v>Winter</v>
      </c>
      <c r="AD8667" s="50">
        <f t="shared" si="271"/>
        <v>12</v>
      </c>
      <c r="AE8667" s="75">
        <v>47844.916666666664</v>
      </c>
      <c r="AF8667" s="76">
        <v>0</v>
      </c>
      <c r="AG8667" s="2" cm="1">
        <f t="array" ref="AG8667">INDEX($C$4:$Z$15,MONTH(AE8667),HOUR(AE8667)+1)</f>
        <v>0</v>
      </c>
    </row>
    <row r="8668" spans="29:33" x14ac:dyDescent="0.25">
      <c r="AC8668" s="50" t="str">
        <f t="shared" si="270"/>
        <v>Winter</v>
      </c>
      <c r="AD8668" s="50">
        <f t="shared" si="271"/>
        <v>12</v>
      </c>
      <c r="AE8668" s="75">
        <v>47844.958333333336</v>
      </c>
      <c r="AF8668" s="76">
        <v>0</v>
      </c>
      <c r="AG8668" s="2" cm="1">
        <f t="array" ref="AG8668">INDEX($C$4:$Z$15,MONTH(AE8668),HOUR(AE8668)+1)</f>
        <v>0</v>
      </c>
    </row>
    <row r="8669" spans="29:33" x14ac:dyDescent="0.25">
      <c r="AC8669" s="50" t="str">
        <f t="shared" si="270"/>
        <v>Winter</v>
      </c>
      <c r="AD8669" s="50">
        <f t="shared" si="271"/>
        <v>12</v>
      </c>
      <c r="AE8669" s="75">
        <v>47845</v>
      </c>
      <c r="AF8669" s="76">
        <v>0</v>
      </c>
      <c r="AG8669" s="2" cm="1">
        <f t="array" ref="AG8669">INDEX($C$4:$Z$15,MONTH(AE8669),HOUR(AE8669)+1)</f>
        <v>0</v>
      </c>
    </row>
    <row r="8670" spans="29:33" x14ac:dyDescent="0.25">
      <c r="AC8670" s="50" t="str">
        <f t="shared" si="270"/>
        <v>Winter</v>
      </c>
      <c r="AD8670" s="50">
        <f t="shared" si="271"/>
        <v>12</v>
      </c>
      <c r="AE8670" s="75">
        <v>47845.041666666664</v>
      </c>
      <c r="AF8670" s="76">
        <v>0</v>
      </c>
      <c r="AG8670" s="2" cm="1">
        <f t="array" ref="AG8670">INDEX($C$4:$Z$15,MONTH(AE8670),HOUR(AE8670)+1)</f>
        <v>0</v>
      </c>
    </row>
    <row r="8671" spans="29:33" x14ac:dyDescent="0.25">
      <c r="AC8671" s="50" t="str">
        <f t="shared" si="270"/>
        <v>Winter</v>
      </c>
      <c r="AD8671" s="50">
        <f t="shared" si="271"/>
        <v>12</v>
      </c>
      <c r="AE8671" s="75">
        <v>47845.083333333336</v>
      </c>
      <c r="AF8671" s="76">
        <v>0</v>
      </c>
      <c r="AG8671" s="2" cm="1">
        <f t="array" ref="AG8671">INDEX($C$4:$Z$15,MONTH(AE8671),HOUR(AE8671)+1)</f>
        <v>0</v>
      </c>
    </row>
    <row r="8672" spans="29:33" x14ac:dyDescent="0.25">
      <c r="AC8672" s="50" t="str">
        <f t="shared" si="270"/>
        <v>Winter</v>
      </c>
      <c r="AD8672" s="50">
        <f t="shared" si="271"/>
        <v>12</v>
      </c>
      <c r="AE8672" s="75">
        <v>47845.125</v>
      </c>
      <c r="AF8672" s="76">
        <v>0</v>
      </c>
      <c r="AG8672" s="2" cm="1">
        <f t="array" ref="AG8672">INDEX($C$4:$Z$15,MONTH(AE8672),HOUR(AE8672)+1)</f>
        <v>0</v>
      </c>
    </row>
    <row r="8673" spans="29:33" x14ac:dyDescent="0.25">
      <c r="AC8673" s="50" t="str">
        <f t="shared" si="270"/>
        <v>Winter</v>
      </c>
      <c r="AD8673" s="50">
        <f t="shared" si="271"/>
        <v>12</v>
      </c>
      <c r="AE8673" s="75">
        <v>47845.166666666664</v>
      </c>
      <c r="AF8673" s="76">
        <v>0</v>
      </c>
      <c r="AG8673" s="2" cm="1">
        <f t="array" ref="AG8673">INDEX($C$4:$Z$15,MONTH(AE8673),HOUR(AE8673)+1)</f>
        <v>0</v>
      </c>
    </row>
    <row r="8674" spans="29:33" x14ac:dyDescent="0.25">
      <c r="AC8674" s="50" t="str">
        <f t="shared" si="270"/>
        <v>Winter</v>
      </c>
      <c r="AD8674" s="50">
        <f t="shared" si="271"/>
        <v>12</v>
      </c>
      <c r="AE8674" s="75">
        <v>47845.208333333336</v>
      </c>
      <c r="AF8674" s="76">
        <v>0</v>
      </c>
      <c r="AG8674" s="2" cm="1">
        <f t="array" ref="AG8674">INDEX($C$4:$Z$15,MONTH(AE8674),HOUR(AE8674)+1)</f>
        <v>0</v>
      </c>
    </row>
    <row r="8675" spans="29:33" x14ac:dyDescent="0.25">
      <c r="AC8675" s="50" t="str">
        <f t="shared" si="270"/>
        <v>Winter</v>
      </c>
      <c r="AD8675" s="50">
        <f t="shared" si="271"/>
        <v>12</v>
      </c>
      <c r="AE8675" s="75">
        <v>47845.25</v>
      </c>
      <c r="AF8675" s="76">
        <v>0</v>
      </c>
      <c r="AG8675" s="2" cm="1">
        <f t="array" ref="AG8675">INDEX($C$4:$Z$15,MONTH(AE8675),HOUR(AE8675)+1)</f>
        <v>0</v>
      </c>
    </row>
    <row r="8676" spans="29:33" x14ac:dyDescent="0.25">
      <c r="AC8676" s="50" t="str">
        <f t="shared" si="270"/>
        <v>Winter</v>
      </c>
      <c r="AD8676" s="50">
        <f t="shared" si="271"/>
        <v>12</v>
      </c>
      <c r="AE8676" s="75">
        <v>47845.291666666664</v>
      </c>
      <c r="AF8676" s="76">
        <v>0</v>
      </c>
      <c r="AG8676" s="2" cm="1">
        <f t="array" ref="AG8676">INDEX($C$4:$Z$15,MONTH(AE8676),HOUR(AE8676)+1)</f>
        <v>1.767741935483871E-2</v>
      </c>
    </row>
    <row r="8677" spans="29:33" x14ac:dyDescent="0.25">
      <c r="AC8677" s="50" t="str">
        <f t="shared" si="270"/>
        <v>Winter</v>
      </c>
      <c r="AD8677" s="50">
        <f t="shared" si="271"/>
        <v>12</v>
      </c>
      <c r="AE8677" s="75">
        <v>47845.333333333336</v>
      </c>
      <c r="AF8677" s="76">
        <v>0</v>
      </c>
      <c r="AG8677" s="2" cm="1">
        <f t="array" ref="AG8677">INDEX($C$4:$Z$15,MONTH(AE8677),HOUR(AE8677)+1)</f>
        <v>0.22822580645161294</v>
      </c>
    </row>
    <row r="8678" spans="29:33" x14ac:dyDescent="0.25">
      <c r="AC8678" s="50" t="str">
        <f t="shared" si="270"/>
        <v>Winter</v>
      </c>
      <c r="AD8678" s="50">
        <f t="shared" si="271"/>
        <v>12</v>
      </c>
      <c r="AE8678" s="75">
        <v>47845.375</v>
      </c>
      <c r="AF8678" s="76">
        <v>0</v>
      </c>
      <c r="AG8678" s="2" cm="1">
        <f t="array" ref="AG8678">INDEX($C$4:$Z$15,MONTH(AE8678),HOUR(AE8678)+1)</f>
        <v>0.33074193548387104</v>
      </c>
    </row>
    <row r="8679" spans="29:33" x14ac:dyDescent="0.25">
      <c r="AC8679" s="50" t="str">
        <f t="shared" si="270"/>
        <v>Winter</v>
      </c>
      <c r="AD8679" s="50">
        <f t="shared" si="271"/>
        <v>12</v>
      </c>
      <c r="AE8679" s="75">
        <v>47845.416666666664</v>
      </c>
      <c r="AF8679" s="76">
        <v>0</v>
      </c>
      <c r="AG8679" s="2" cm="1">
        <f t="array" ref="AG8679">INDEX($C$4:$Z$15,MONTH(AE8679),HOUR(AE8679)+1)</f>
        <v>0.42229032258064525</v>
      </c>
    </row>
    <row r="8680" spans="29:33" x14ac:dyDescent="0.25">
      <c r="AC8680" s="50" t="str">
        <f t="shared" si="270"/>
        <v>Winter</v>
      </c>
      <c r="AD8680" s="50">
        <f t="shared" si="271"/>
        <v>12</v>
      </c>
      <c r="AE8680" s="75">
        <v>47845.458333333336</v>
      </c>
      <c r="AF8680" s="76">
        <v>0</v>
      </c>
      <c r="AG8680" s="2" cm="1">
        <f t="array" ref="AG8680">INDEX($C$4:$Z$15,MONTH(AE8680),HOUR(AE8680)+1)</f>
        <v>0.46909677419354845</v>
      </c>
    </row>
    <row r="8681" spans="29:33" x14ac:dyDescent="0.25">
      <c r="AC8681" s="50" t="str">
        <f t="shared" si="270"/>
        <v>Winter</v>
      </c>
      <c r="AD8681" s="50">
        <f t="shared" si="271"/>
        <v>12</v>
      </c>
      <c r="AE8681" s="75">
        <v>47845.5</v>
      </c>
      <c r="AF8681" s="76">
        <v>0</v>
      </c>
      <c r="AG8681" s="2" cm="1">
        <f t="array" ref="AG8681">INDEX($C$4:$Z$15,MONTH(AE8681),HOUR(AE8681)+1)</f>
        <v>0.48961290322580631</v>
      </c>
    </row>
    <row r="8682" spans="29:33" x14ac:dyDescent="0.25">
      <c r="AC8682" s="50" t="str">
        <f t="shared" si="270"/>
        <v>Winter</v>
      </c>
      <c r="AD8682" s="50">
        <f t="shared" si="271"/>
        <v>12</v>
      </c>
      <c r="AE8682" s="75">
        <v>47845.541666666664</v>
      </c>
      <c r="AF8682" s="76">
        <v>0</v>
      </c>
      <c r="AG8682" s="2" cm="1">
        <f t="array" ref="AG8682">INDEX($C$4:$Z$15,MONTH(AE8682),HOUR(AE8682)+1)</f>
        <v>0.54745161290322586</v>
      </c>
    </row>
    <row r="8683" spans="29:33" x14ac:dyDescent="0.25">
      <c r="AC8683" s="50" t="str">
        <f t="shared" si="270"/>
        <v>Winter</v>
      </c>
      <c r="AD8683" s="50">
        <f t="shared" si="271"/>
        <v>12</v>
      </c>
      <c r="AE8683" s="75">
        <v>47845.583333333336</v>
      </c>
      <c r="AF8683" s="76">
        <v>0</v>
      </c>
      <c r="AG8683" s="2" cm="1">
        <f t="array" ref="AG8683">INDEX($C$4:$Z$15,MONTH(AE8683),HOUR(AE8683)+1)</f>
        <v>0.3695806451612903</v>
      </c>
    </row>
    <row r="8684" spans="29:33" x14ac:dyDescent="0.25">
      <c r="AC8684" s="50" t="str">
        <f t="shared" si="270"/>
        <v>Winter</v>
      </c>
      <c r="AD8684" s="50">
        <f t="shared" si="271"/>
        <v>12</v>
      </c>
      <c r="AE8684" s="75">
        <v>47845.625</v>
      </c>
      <c r="AF8684" s="76">
        <v>0</v>
      </c>
      <c r="AG8684" s="2" cm="1">
        <f t="array" ref="AG8684">INDEX($C$4:$Z$15,MONTH(AE8684),HOUR(AE8684)+1)</f>
        <v>0.24367741935483872</v>
      </c>
    </row>
    <row r="8685" spans="29:33" x14ac:dyDescent="0.25">
      <c r="AC8685" s="50" t="str">
        <f t="shared" si="270"/>
        <v>Winter</v>
      </c>
      <c r="AD8685" s="50">
        <f t="shared" si="271"/>
        <v>12</v>
      </c>
      <c r="AE8685" s="75">
        <v>47845.666666666664</v>
      </c>
      <c r="AF8685" s="76">
        <v>0</v>
      </c>
      <c r="AG8685" s="2" cm="1">
        <f t="array" ref="AG8685">INDEX($C$4:$Z$15,MONTH(AE8685),HOUR(AE8685)+1)</f>
        <v>1.0935483870967745E-2</v>
      </c>
    </row>
    <row r="8686" spans="29:33" x14ac:dyDescent="0.25">
      <c r="AC8686" s="50" t="str">
        <f t="shared" si="270"/>
        <v>Winter</v>
      </c>
      <c r="AD8686" s="50">
        <f t="shared" si="271"/>
        <v>12</v>
      </c>
      <c r="AE8686" s="75">
        <v>47845.708333333336</v>
      </c>
      <c r="AF8686" s="76">
        <v>0</v>
      </c>
      <c r="AG8686" s="2" cm="1">
        <f t="array" ref="AG8686">INDEX($C$4:$Z$15,MONTH(AE8686),HOUR(AE8686)+1)</f>
        <v>0</v>
      </c>
    </row>
    <row r="8687" spans="29:33" x14ac:dyDescent="0.25">
      <c r="AC8687" s="50" t="str">
        <f t="shared" si="270"/>
        <v>Winter</v>
      </c>
      <c r="AD8687" s="50">
        <f t="shared" si="271"/>
        <v>12</v>
      </c>
      <c r="AE8687" s="75">
        <v>47845.75</v>
      </c>
      <c r="AF8687" s="76">
        <v>0</v>
      </c>
      <c r="AG8687" s="2" cm="1">
        <f t="array" ref="AG8687">INDEX($C$4:$Z$15,MONTH(AE8687),HOUR(AE8687)+1)</f>
        <v>0</v>
      </c>
    </row>
    <row r="8688" spans="29:33" x14ac:dyDescent="0.25">
      <c r="AC8688" s="50" t="str">
        <f t="shared" si="270"/>
        <v>Winter</v>
      </c>
      <c r="AD8688" s="50">
        <f t="shared" si="271"/>
        <v>12</v>
      </c>
      <c r="AE8688" s="75">
        <v>47845.791666666664</v>
      </c>
      <c r="AF8688" s="76">
        <v>0</v>
      </c>
      <c r="AG8688" s="2" cm="1">
        <f t="array" ref="AG8688">INDEX($C$4:$Z$15,MONTH(AE8688),HOUR(AE8688)+1)</f>
        <v>0</v>
      </c>
    </row>
    <row r="8689" spans="29:33" x14ac:dyDescent="0.25">
      <c r="AC8689" s="50" t="str">
        <f t="shared" si="270"/>
        <v>Winter</v>
      </c>
      <c r="AD8689" s="50">
        <f t="shared" si="271"/>
        <v>12</v>
      </c>
      <c r="AE8689" s="75">
        <v>47845.833333333336</v>
      </c>
      <c r="AF8689" s="76">
        <v>0</v>
      </c>
      <c r="AG8689" s="2" cm="1">
        <f t="array" ref="AG8689">INDEX($C$4:$Z$15,MONTH(AE8689),HOUR(AE8689)+1)</f>
        <v>0</v>
      </c>
    </row>
    <row r="8690" spans="29:33" x14ac:dyDescent="0.25">
      <c r="AC8690" s="50" t="str">
        <f t="shared" si="270"/>
        <v>Winter</v>
      </c>
      <c r="AD8690" s="50">
        <f t="shared" si="271"/>
        <v>12</v>
      </c>
      <c r="AE8690" s="75">
        <v>47845.875</v>
      </c>
      <c r="AF8690" s="76">
        <v>0</v>
      </c>
      <c r="AG8690" s="2" cm="1">
        <f t="array" ref="AG8690">INDEX($C$4:$Z$15,MONTH(AE8690),HOUR(AE8690)+1)</f>
        <v>0</v>
      </c>
    </row>
    <row r="8691" spans="29:33" x14ac:dyDescent="0.25">
      <c r="AC8691" s="50" t="str">
        <f t="shared" si="270"/>
        <v>Winter</v>
      </c>
      <c r="AD8691" s="50">
        <f t="shared" si="271"/>
        <v>12</v>
      </c>
      <c r="AE8691" s="75">
        <v>47845.916666666664</v>
      </c>
      <c r="AF8691" s="76">
        <v>0</v>
      </c>
      <c r="AG8691" s="2" cm="1">
        <f t="array" ref="AG8691">INDEX($C$4:$Z$15,MONTH(AE8691),HOUR(AE8691)+1)</f>
        <v>0</v>
      </c>
    </row>
    <row r="8692" spans="29:33" x14ac:dyDescent="0.25">
      <c r="AC8692" s="50" t="str">
        <f t="shared" si="270"/>
        <v>Winter</v>
      </c>
      <c r="AD8692" s="50">
        <f t="shared" si="271"/>
        <v>12</v>
      </c>
      <c r="AE8692" s="75">
        <v>47845.958333333336</v>
      </c>
      <c r="AF8692" s="76">
        <v>0</v>
      </c>
      <c r="AG8692" s="2" cm="1">
        <f t="array" ref="AG8692">INDEX($C$4:$Z$15,MONTH(AE8692),HOUR(AE8692)+1)</f>
        <v>0</v>
      </c>
    </row>
    <row r="8693" spans="29:33" x14ac:dyDescent="0.25">
      <c r="AC8693" s="50" t="str">
        <f t="shared" si="270"/>
        <v>Winter</v>
      </c>
      <c r="AD8693" s="50">
        <f t="shared" si="271"/>
        <v>12</v>
      </c>
      <c r="AE8693" s="75">
        <v>47846</v>
      </c>
      <c r="AF8693" s="76">
        <v>0</v>
      </c>
      <c r="AG8693" s="2" cm="1">
        <f t="array" ref="AG8693">INDEX($C$4:$Z$15,MONTH(AE8693),HOUR(AE8693)+1)</f>
        <v>0</v>
      </c>
    </row>
    <row r="8694" spans="29:33" x14ac:dyDescent="0.25">
      <c r="AC8694" s="50" t="str">
        <f t="shared" si="270"/>
        <v>Winter</v>
      </c>
      <c r="AD8694" s="50">
        <f t="shared" si="271"/>
        <v>12</v>
      </c>
      <c r="AE8694" s="75">
        <v>47846.041666666664</v>
      </c>
      <c r="AF8694" s="76">
        <v>0</v>
      </c>
      <c r="AG8694" s="2" cm="1">
        <f t="array" ref="AG8694">INDEX($C$4:$Z$15,MONTH(AE8694),HOUR(AE8694)+1)</f>
        <v>0</v>
      </c>
    </row>
    <row r="8695" spans="29:33" x14ac:dyDescent="0.25">
      <c r="AC8695" s="50" t="str">
        <f t="shared" si="270"/>
        <v>Winter</v>
      </c>
      <c r="AD8695" s="50">
        <f t="shared" si="271"/>
        <v>12</v>
      </c>
      <c r="AE8695" s="75">
        <v>47846.083333333336</v>
      </c>
      <c r="AF8695" s="76">
        <v>0</v>
      </c>
      <c r="AG8695" s="2" cm="1">
        <f t="array" ref="AG8695">INDEX($C$4:$Z$15,MONTH(AE8695),HOUR(AE8695)+1)</f>
        <v>0</v>
      </c>
    </row>
    <row r="8696" spans="29:33" x14ac:dyDescent="0.25">
      <c r="AC8696" s="50" t="str">
        <f t="shared" si="270"/>
        <v>Winter</v>
      </c>
      <c r="AD8696" s="50">
        <f t="shared" si="271"/>
        <v>12</v>
      </c>
      <c r="AE8696" s="75">
        <v>47846.125</v>
      </c>
      <c r="AF8696" s="76">
        <v>0</v>
      </c>
      <c r="AG8696" s="2" cm="1">
        <f t="array" ref="AG8696">INDEX($C$4:$Z$15,MONTH(AE8696),HOUR(AE8696)+1)</f>
        <v>0</v>
      </c>
    </row>
    <row r="8697" spans="29:33" x14ac:dyDescent="0.25">
      <c r="AC8697" s="50" t="str">
        <f t="shared" si="270"/>
        <v>Winter</v>
      </c>
      <c r="AD8697" s="50">
        <f t="shared" si="271"/>
        <v>12</v>
      </c>
      <c r="AE8697" s="75">
        <v>47846.166666666664</v>
      </c>
      <c r="AF8697" s="76">
        <v>0</v>
      </c>
      <c r="AG8697" s="2" cm="1">
        <f t="array" ref="AG8697">INDEX($C$4:$Z$15,MONTH(AE8697),HOUR(AE8697)+1)</f>
        <v>0</v>
      </c>
    </row>
    <row r="8698" spans="29:33" x14ac:dyDescent="0.25">
      <c r="AC8698" s="50" t="str">
        <f t="shared" si="270"/>
        <v>Winter</v>
      </c>
      <c r="AD8698" s="50">
        <f t="shared" si="271"/>
        <v>12</v>
      </c>
      <c r="AE8698" s="75">
        <v>47846.208333333336</v>
      </c>
      <c r="AF8698" s="76">
        <v>0</v>
      </c>
      <c r="AG8698" s="2" cm="1">
        <f t="array" ref="AG8698">INDEX($C$4:$Z$15,MONTH(AE8698),HOUR(AE8698)+1)</f>
        <v>0</v>
      </c>
    </row>
    <row r="8699" spans="29:33" x14ac:dyDescent="0.25">
      <c r="AC8699" s="50" t="str">
        <f t="shared" si="270"/>
        <v>Winter</v>
      </c>
      <c r="AD8699" s="50">
        <f t="shared" si="271"/>
        <v>12</v>
      </c>
      <c r="AE8699" s="75">
        <v>47846.25</v>
      </c>
      <c r="AF8699" s="76">
        <v>0</v>
      </c>
      <c r="AG8699" s="2" cm="1">
        <f t="array" ref="AG8699">INDEX($C$4:$Z$15,MONTH(AE8699),HOUR(AE8699)+1)</f>
        <v>0</v>
      </c>
    </row>
    <row r="8700" spans="29:33" x14ac:dyDescent="0.25">
      <c r="AC8700" s="50" t="str">
        <f t="shared" si="270"/>
        <v>Winter</v>
      </c>
      <c r="AD8700" s="50">
        <f t="shared" si="271"/>
        <v>12</v>
      </c>
      <c r="AE8700" s="75">
        <v>47846.291666666664</v>
      </c>
      <c r="AF8700" s="76">
        <v>0</v>
      </c>
      <c r="AG8700" s="2" cm="1">
        <f t="array" ref="AG8700">INDEX($C$4:$Z$15,MONTH(AE8700),HOUR(AE8700)+1)</f>
        <v>1.767741935483871E-2</v>
      </c>
    </row>
    <row r="8701" spans="29:33" x14ac:dyDescent="0.25">
      <c r="AC8701" s="50" t="str">
        <f t="shared" si="270"/>
        <v>Winter</v>
      </c>
      <c r="AD8701" s="50">
        <f t="shared" si="271"/>
        <v>12</v>
      </c>
      <c r="AE8701" s="75">
        <v>47846.333333333336</v>
      </c>
      <c r="AF8701" s="76">
        <v>0</v>
      </c>
      <c r="AG8701" s="2" cm="1">
        <f t="array" ref="AG8701">INDEX($C$4:$Z$15,MONTH(AE8701),HOUR(AE8701)+1)</f>
        <v>0.22822580645161294</v>
      </c>
    </row>
    <row r="8702" spans="29:33" x14ac:dyDescent="0.25">
      <c r="AC8702" s="50" t="str">
        <f t="shared" si="270"/>
        <v>Winter</v>
      </c>
      <c r="AD8702" s="50">
        <f t="shared" si="271"/>
        <v>12</v>
      </c>
      <c r="AE8702" s="75">
        <v>47846.375</v>
      </c>
      <c r="AF8702" s="76">
        <v>0</v>
      </c>
      <c r="AG8702" s="2" cm="1">
        <f t="array" ref="AG8702">INDEX($C$4:$Z$15,MONTH(AE8702),HOUR(AE8702)+1)</f>
        <v>0.33074193548387104</v>
      </c>
    </row>
    <row r="8703" spans="29:33" x14ac:dyDescent="0.25">
      <c r="AC8703" s="50" t="str">
        <f t="shared" si="270"/>
        <v>Winter</v>
      </c>
      <c r="AD8703" s="50">
        <f t="shared" si="271"/>
        <v>12</v>
      </c>
      <c r="AE8703" s="75">
        <v>47846.416666666664</v>
      </c>
      <c r="AF8703" s="76">
        <v>0</v>
      </c>
      <c r="AG8703" s="2" cm="1">
        <f t="array" ref="AG8703">INDEX($C$4:$Z$15,MONTH(AE8703),HOUR(AE8703)+1)</f>
        <v>0.42229032258064525</v>
      </c>
    </row>
    <row r="8704" spans="29:33" x14ac:dyDescent="0.25">
      <c r="AC8704" s="50" t="str">
        <f t="shared" si="270"/>
        <v>Winter</v>
      </c>
      <c r="AD8704" s="50">
        <f t="shared" si="271"/>
        <v>12</v>
      </c>
      <c r="AE8704" s="75">
        <v>47846.458333333336</v>
      </c>
      <c r="AF8704" s="76">
        <v>0</v>
      </c>
      <c r="AG8704" s="2" cm="1">
        <f t="array" ref="AG8704">INDEX($C$4:$Z$15,MONTH(AE8704),HOUR(AE8704)+1)</f>
        <v>0.46909677419354845</v>
      </c>
    </row>
    <row r="8705" spans="29:33" x14ac:dyDescent="0.25">
      <c r="AC8705" s="50" t="str">
        <f t="shared" si="270"/>
        <v>Winter</v>
      </c>
      <c r="AD8705" s="50">
        <f t="shared" si="271"/>
        <v>12</v>
      </c>
      <c r="AE8705" s="75">
        <v>47846.5</v>
      </c>
      <c r="AF8705" s="76">
        <v>0</v>
      </c>
      <c r="AG8705" s="2" cm="1">
        <f t="array" ref="AG8705">INDEX($C$4:$Z$15,MONTH(AE8705),HOUR(AE8705)+1)</f>
        <v>0.48961290322580631</v>
      </c>
    </row>
    <row r="8706" spans="29:33" x14ac:dyDescent="0.25">
      <c r="AC8706" s="50" t="str">
        <f t="shared" si="270"/>
        <v>Winter</v>
      </c>
      <c r="AD8706" s="50">
        <f t="shared" si="271"/>
        <v>12</v>
      </c>
      <c r="AE8706" s="75">
        <v>47846.541666666664</v>
      </c>
      <c r="AF8706" s="76">
        <v>0</v>
      </c>
      <c r="AG8706" s="2" cm="1">
        <f t="array" ref="AG8706">INDEX($C$4:$Z$15,MONTH(AE8706),HOUR(AE8706)+1)</f>
        <v>0.54745161290322586</v>
      </c>
    </row>
    <row r="8707" spans="29:33" x14ac:dyDescent="0.25">
      <c r="AC8707" s="50" t="str">
        <f t="shared" si="270"/>
        <v>Winter</v>
      </c>
      <c r="AD8707" s="50">
        <f t="shared" si="271"/>
        <v>12</v>
      </c>
      <c r="AE8707" s="75">
        <v>47846.583333333336</v>
      </c>
      <c r="AF8707" s="76">
        <v>0</v>
      </c>
      <c r="AG8707" s="2" cm="1">
        <f t="array" ref="AG8707">INDEX($C$4:$Z$15,MONTH(AE8707),HOUR(AE8707)+1)</f>
        <v>0.3695806451612903</v>
      </c>
    </row>
    <row r="8708" spans="29:33" x14ac:dyDescent="0.25">
      <c r="AC8708" s="50" t="str">
        <f t="shared" si="270"/>
        <v>Winter</v>
      </c>
      <c r="AD8708" s="50">
        <f t="shared" si="271"/>
        <v>12</v>
      </c>
      <c r="AE8708" s="75">
        <v>47846.625</v>
      </c>
      <c r="AF8708" s="76">
        <v>0</v>
      </c>
      <c r="AG8708" s="2" cm="1">
        <f t="array" ref="AG8708">INDEX($C$4:$Z$15,MONTH(AE8708),HOUR(AE8708)+1)</f>
        <v>0.24367741935483872</v>
      </c>
    </row>
    <row r="8709" spans="29:33" x14ac:dyDescent="0.25">
      <c r="AC8709" s="50" t="str">
        <f t="shared" si="270"/>
        <v>Winter</v>
      </c>
      <c r="AD8709" s="50">
        <f t="shared" si="271"/>
        <v>12</v>
      </c>
      <c r="AE8709" s="75">
        <v>47846.666666666664</v>
      </c>
      <c r="AF8709" s="76">
        <v>0</v>
      </c>
      <c r="AG8709" s="2" cm="1">
        <f t="array" ref="AG8709">INDEX($C$4:$Z$15,MONTH(AE8709),HOUR(AE8709)+1)</f>
        <v>1.0935483870967745E-2</v>
      </c>
    </row>
    <row r="8710" spans="29:33" x14ac:dyDescent="0.25">
      <c r="AC8710" s="50" t="str">
        <f t="shared" ref="AC8710:AC8764" si="272">IF(AND(MONTH(AE8710)&gt;=6,MONTH(AE8710)&lt;=9),"Summer","Winter")</f>
        <v>Winter</v>
      </c>
      <c r="AD8710" s="50">
        <f t="shared" ref="AD8710:AD8764" si="273">MONTH(AE8710)</f>
        <v>12</v>
      </c>
      <c r="AE8710" s="75">
        <v>47846.708333333336</v>
      </c>
      <c r="AF8710" s="76">
        <v>0</v>
      </c>
      <c r="AG8710" s="2" cm="1">
        <f t="array" ref="AG8710">INDEX($C$4:$Z$15,MONTH(AE8710),HOUR(AE8710)+1)</f>
        <v>0</v>
      </c>
    </row>
    <row r="8711" spans="29:33" x14ac:dyDescent="0.25">
      <c r="AC8711" s="50" t="str">
        <f t="shared" si="272"/>
        <v>Winter</v>
      </c>
      <c r="AD8711" s="50">
        <f t="shared" si="273"/>
        <v>12</v>
      </c>
      <c r="AE8711" s="75">
        <v>47846.75</v>
      </c>
      <c r="AF8711" s="76">
        <v>0</v>
      </c>
      <c r="AG8711" s="2" cm="1">
        <f t="array" ref="AG8711">INDEX($C$4:$Z$15,MONTH(AE8711),HOUR(AE8711)+1)</f>
        <v>0</v>
      </c>
    </row>
    <row r="8712" spans="29:33" x14ac:dyDescent="0.25">
      <c r="AC8712" s="50" t="str">
        <f t="shared" si="272"/>
        <v>Winter</v>
      </c>
      <c r="AD8712" s="50">
        <f t="shared" si="273"/>
        <v>12</v>
      </c>
      <c r="AE8712" s="75">
        <v>47846.791666666664</v>
      </c>
      <c r="AF8712" s="76">
        <v>0</v>
      </c>
      <c r="AG8712" s="2" cm="1">
        <f t="array" ref="AG8712">INDEX($C$4:$Z$15,MONTH(AE8712),HOUR(AE8712)+1)</f>
        <v>0</v>
      </c>
    </row>
    <row r="8713" spans="29:33" x14ac:dyDescent="0.25">
      <c r="AC8713" s="50" t="str">
        <f t="shared" si="272"/>
        <v>Winter</v>
      </c>
      <c r="AD8713" s="50">
        <f t="shared" si="273"/>
        <v>12</v>
      </c>
      <c r="AE8713" s="75">
        <v>47846.833333333336</v>
      </c>
      <c r="AF8713" s="76">
        <v>0</v>
      </c>
      <c r="AG8713" s="2" cm="1">
        <f t="array" ref="AG8713">INDEX($C$4:$Z$15,MONTH(AE8713),HOUR(AE8713)+1)</f>
        <v>0</v>
      </c>
    </row>
    <row r="8714" spans="29:33" x14ac:dyDescent="0.25">
      <c r="AC8714" s="50" t="str">
        <f t="shared" si="272"/>
        <v>Winter</v>
      </c>
      <c r="AD8714" s="50">
        <f t="shared" si="273"/>
        <v>12</v>
      </c>
      <c r="AE8714" s="75">
        <v>47846.875</v>
      </c>
      <c r="AF8714" s="76">
        <v>0</v>
      </c>
      <c r="AG8714" s="2" cm="1">
        <f t="array" ref="AG8714">INDEX($C$4:$Z$15,MONTH(AE8714),HOUR(AE8714)+1)</f>
        <v>0</v>
      </c>
    </row>
    <row r="8715" spans="29:33" x14ac:dyDescent="0.25">
      <c r="AC8715" s="50" t="str">
        <f t="shared" si="272"/>
        <v>Winter</v>
      </c>
      <c r="AD8715" s="50">
        <f t="shared" si="273"/>
        <v>12</v>
      </c>
      <c r="AE8715" s="75">
        <v>47846.916666666664</v>
      </c>
      <c r="AF8715" s="76">
        <v>0</v>
      </c>
      <c r="AG8715" s="2" cm="1">
        <f t="array" ref="AG8715">INDEX($C$4:$Z$15,MONTH(AE8715),HOUR(AE8715)+1)</f>
        <v>0</v>
      </c>
    </row>
    <row r="8716" spans="29:33" x14ac:dyDescent="0.25">
      <c r="AC8716" s="50" t="str">
        <f t="shared" si="272"/>
        <v>Winter</v>
      </c>
      <c r="AD8716" s="50">
        <f t="shared" si="273"/>
        <v>12</v>
      </c>
      <c r="AE8716" s="75">
        <v>47846.958333333336</v>
      </c>
      <c r="AF8716" s="76">
        <v>0</v>
      </c>
      <c r="AG8716" s="2" cm="1">
        <f t="array" ref="AG8716">INDEX($C$4:$Z$15,MONTH(AE8716),HOUR(AE8716)+1)</f>
        <v>0</v>
      </c>
    </row>
    <row r="8717" spans="29:33" x14ac:dyDescent="0.25">
      <c r="AC8717" s="50" t="str">
        <f t="shared" si="272"/>
        <v>Winter</v>
      </c>
      <c r="AD8717" s="50">
        <f t="shared" si="273"/>
        <v>12</v>
      </c>
      <c r="AE8717" s="75">
        <v>47847</v>
      </c>
      <c r="AF8717" s="76">
        <v>0</v>
      </c>
      <c r="AG8717" s="2" cm="1">
        <f t="array" ref="AG8717">INDEX($C$4:$Z$15,MONTH(AE8717),HOUR(AE8717)+1)</f>
        <v>0</v>
      </c>
    </row>
    <row r="8718" spans="29:33" x14ac:dyDescent="0.25">
      <c r="AC8718" s="50" t="str">
        <f t="shared" si="272"/>
        <v>Winter</v>
      </c>
      <c r="AD8718" s="50">
        <f t="shared" si="273"/>
        <v>12</v>
      </c>
      <c r="AE8718" s="75">
        <v>47847.041666666664</v>
      </c>
      <c r="AF8718" s="76">
        <v>0</v>
      </c>
      <c r="AG8718" s="2" cm="1">
        <f t="array" ref="AG8718">INDEX($C$4:$Z$15,MONTH(AE8718),HOUR(AE8718)+1)</f>
        <v>0</v>
      </c>
    </row>
    <row r="8719" spans="29:33" x14ac:dyDescent="0.25">
      <c r="AC8719" s="50" t="str">
        <f t="shared" si="272"/>
        <v>Winter</v>
      </c>
      <c r="AD8719" s="50">
        <f t="shared" si="273"/>
        <v>12</v>
      </c>
      <c r="AE8719" s="75">
        <v>47847.083333333336</v>
      </c>
      <c r="AF8719" s="76">
        <v>0</v>
      </c>
      <c r="AG8719" s="2" cm="1">
        <f t="array" ref="AG8719">INDEX($C$4:$Z$15,MONTH(AE8719),HOUR(AE8719)+1)</f>
        <v>0</v>
      </c>
    </row>
    <row r="8720" spans="29:33" x14ac:dyDescent="0.25">
      <c r="AC8720" s="50" t="str">
        <f t="shared" si="272"/>
        <v>Winter</v>
      </c>
      <c r="AD8720" s="50">
        <f t="shared" si="273"/>
        <v>12</v>
      </c>
      <c r="AE8720" s="75">
        <v>47847.125</v>
      </c>
      <c r="AF8720" s="76">
        <v>0</v>
      </c>
      <c r="AG8720" s="2" cm="1">
        <f t="array" ref="AG8720">INDEX($C$4:$Z$15,MONTH(AE8720),HOUR(AE8720)+1)</f>
        <v>0</v>
      </c>
    </row>
    <row r="8721" spans="29:33" x14ac:dyDescent="0.25">
      <c r="AC8721" s="50" t="str">
        <f t="shared" si="272"/>
        <v>Winter</v>
      </c>
      <c r="AD8721" s="50">
        <f t="shared" si="273"/>
        <v>12</v>
      </c>
      <c r="AE8721" s="75">
        <v>47847.166666666664</v>
      </c>
      <c r="AF8721" s="76">
        <v>0</v>
      </c>
      <c r="AG8721" s="2" cm="1">
        <f t="array" ref="AG8721">INDEX($C$4:$Z$15,MONTH(AE8721),HOUR(AE8721)+1)</f>
        <v>0</v>
      </c>
    </row>
    <row r="8722" spans="29:33" x14ac:dyDescent="0.25">
      <c r="AC8722" s="50" t="str">
        <f t="shared" si="272"/>
        <v>Winter</v>
      </c>
      <c r="AD8722" s="50">
        <f t="shared" si="273"/>
        <v>12</v>
      </c>
      <c r="AE8722" s="75">
        <v>47847.208333333336</v>
      </c>
      <c r="AF8722" s="76">
        <v>0</v>
      </c>
      <c r="AG8722" s="2" cm="1">
        <f t="array" ref="AG8722">INDEX($C$4:$Z$15,MONTH(AE8722),HOUR(AE8722)+1)</f>
        <v>0</v>
      </c>
    </row>
    <row r="8723" spans="29:33" x14ac:dyDescent="0.25">
      <c r="AC8723" s="50" t="str">
        <f t="shared" si="272"/>
        <v>Winter</v>
      </c>
      <c r="AD8723" s="50">
        <f t="shared" si="273"/>
        <v>12</v>
      </c>
      <c r="AE8723" s="75">
        <v>47847.25</v>
      </c>
      <c r="AF8723" s="76">
        <v>0</v>
      </c>
      <c r="AG8723" s="2" cm="1">
        <f t="array" ref="AG8723">INDEX($C$4:$Z$15,MONTH(AE8723),HOUR(AE8723)+1)</f>
        <v>0</v>
      </c>
    </row>
    <row r="8724" spans="29:33" x14ac:dyDescent="0.25">
      <c r="AC8724" s="50" t="str">
        <f t="shared" si="272"/>
        <v>Winter</v>
      </c>
      <c r="AD8724" s="50">
        <f t="shared" si="273"/>
        <v>12</v>
      </c>
      <c r="AE8724" s="75">
        <v>47847.291666666664</v>
      </c>
      <c r="AF8724" s="76">
        <v>0</v>
      </c>
      <c r="AG8724" s="2" cm="1">
        <f t="array" ref="AG8724">INDEX($C$4:$Z$15,MONTH(AE8724),HOUR(AE8724)+1)</f>
        <v>1.767741935483871E-2</v>
      </c>
    </row>
    <row r="8725" spans="29:33" x14ac:dyDescent="0.25">
      <c r="AC8725" s="50" t="str">
        <f t="shared" si="272"/>
        <v>Winter</v>
      </c>
      <c r="AD8725" s="50">
        <f t="shared" si="273"/>
        <v>12</v>
      </c>
      <c r="AE8725" s="75">
        <v>47847.333333333336</v>
      </c>
      <c r="AF8725" s="76">
        <v>0</v>
      </c>
      <c r="AG8725" s="2" cm="1">
        <f t="array" ref="AG8725">INDEX($C$4:$Z$15,MONTH(AE8725),HOUR(AE8725)+1)</f>
        <v>0.22822580645161294</v>
      </c>
    </row>
    <row r="8726" spans="29:33" x14ac:dyDescent="0.25">
      <c r="AC8726" s="50" t="str">
        <f t="shared" si="272"/>
        <v>Winter</v>
      </c>
      <c r="AD8726" s="50">
        <f t="shared" si="273"/>
        <v>12</v>
      </c>
      <c r="AE8726" s="75">
        <v>47847.375</v>
      </c>
      <c r="AF8726" s="76">
        <v>0</v>
      </c>
      <c r="AG8726" s="2" cm="1">
        <f t="array" ref="AG8726">INDEX($C$4:$Z$15,MONTH(AE8726),HOUR(AE8726)+1)</f>
        <v>0.33074193548387104</v>
      </c>
    </row>
    <row r="8727" spans="29:33" x14ac:dyDescent="0.25">
      <c r="AC8727" s="50" t="str">
        <f t="shared" si="272"/>
        <v>Winter</v>
      </c>
      <c r="AD8727" s="50">
        <f t="shared" si="273"/>
        <v>12</v>
      </c>
      <c r="AE8727" s="75">
        <v>47847.416666666664</v>
      </c>
      <c r="AF8727" s="76">
        <v>0</v>
      </c>
      <c r="AG8727" s="2" cm="1">
        <f t="array" ref="AG8727">INDEX($C$4:$Z$15,MONTH(AE8727),HOUR(AE8727)+1)</f>
        <v>0.42229032258064525</v>
      </c>
    </row>
    <row r="8728" spans="29:33" x14ac:dyDescent="0.25">
      <c r="AC8728" s="50" t="str">
        <f t="shared" si="272"/>
        <v>Winter</v>
      </c>
      <c r="AD8728" s="50">
        <f t="shared" si="273"/>
        <v>12</v>
      </c>
      <c r="AE8728" s="75">
        <v>47847.458333333336</v>
      </c>
      <c r="AF8728" s="76">
        <v>0</v>
      </c>
      <c r="AG8728" s="2" cm="1">
        <f t="array" ref="AG8728">INDEX($C$4:$Z$15,MONTH(AE8728),HOUR(AE8728)+1)</f>
        <v>0.46909677419354845</v>
      </c>
    </row>
    <row r="8729" spans="29:33" x14ac:dyDescent="0.25">
      <c r="AC8729" s="50" t="str">
        <f t="shared" si="272"/>
        <v>Winter</v>
      </c>
      <c r="AD8729" s="50">
        <f t="shared" si="273"/>
        <v>12</v>
      </c>
      <c r="AE8729" s="75">
        <v>47847.5</v>
      </c>
      <c r="AF8729" s="76">
        <v>0</v>
      </c>
      <c r="AG8729" s="2" cm="1">
        <f t="array" ref="AG8729">INDEX($C$4:$Z$15,MONTH(AE8729),HOUR(AE8729)+1)</f>
        <v>0.48961290322580631</v>
      </c>
    </row>
    <row r="8730" spans="29:33" x14ac:dyDescent="0.25">
      <c r="AC8730" s="50" t="str">
        <f t="shared" si="272"/>
        <v>Winter</v>
      </c>
      <c r="AD8730" s="50">
        <f t="shared" si="273"/>
        <v>12</v>
      </c>
      <c r="AE8730" s="75">
        <v>47847.541666666664</v>
      </c>
      <c r="AF8730" s="76">
        <v>0</v>
      </c>
      <c r="AG8730" s="2" cm="1">
        <f t="array" ref="AG8730">INDEX($C$4:$Z$15,MONTH(AE8730),HOUR(AE8730)+1)</f>
        <v>0.54745161290322586</v>
      </c>
    </row>
    <row r="8731" spans="29:33" x14ac:dyDescent="0.25">
      <c r="AC8731" s="50" t="str">
        <f t="shared" si="272"/>
        <v>Winter</v>
      </c>
      <c r="AD8731" s="50">
        <f t="shared" si="273"/>
        <v>12</v>
      </c>
      <c r="AE8731" s="75">
        <v>47847.583333333336</v>
      </c>
      <c r="AF8731" s="76">
        <v>0</v>
      </c>
      <c r="AG8731" s="2" cm="1">
        <f t="array" ref="AG8731">INDEX($C$4:$Z$15,MONTH(AE8731),HOUR(AE8731)+1)</f>
        <v>0.3695806451612903</v>
      </c>
    </row>
    <row r="8732" spans="29:33" x14ac:dyDescent="0.25">
      <c r="AC8732" s="50" t="str">
        <f t="shared" si="272"/>
        <v>Winter</v>
      </c>
      <c r="AD8732" s="50">
        <f t="shared" si="273"/>
        <v>12</v>
      </c>
      <c r="AE8732" s="75">
        <v>47847.625</v>
      </c>
      <c r="AF8732" s="76">
        <v>0</v>
      </c>
      <c r="AG8732" s="2" cm="1">
        <f t="array" ref="AG8732">INDEX($C$4:$Z$15,MONTH(AE8732),HOUR(AE8732)+1)</f>
        <v>0.24367741935483872</v>
      </c>
    </row>
    <row r="8733" spans="29:33" x14ac:dyDescent="0.25">
      <c r="AC8733" s="50" t="str">
        <f t="shared" si="272"/>
        <v>Winter</v>
      </c>
      <c r="AD8733" s="50">
        <f t="shared" si="273"/>
        <v>12</v>
      </c>
      <c r="AE8733" s="75">
        <v>47847.666666666664</v>
      </c>
      <c r="AF8733" s="76">
        <v>0</v>
      </c>
      <c r="AG8733" s="2" cm="1">
        <f t="array" ref="AG8733">INDEX($C$4:$Z$15,MONTH(AE8733),HOUR(AE8733)+1)</f>
        <v>1.0935483870967745E-2</v>
      </c>
    </row>
    <row r="8734" spans="29:33" x14ac:dyDescent="0.25">
      <c r="AC8734" s="50" t="str">
        <f t="shared" si="272"/>
        <v>Winter</v>
      </c>
      <c r="AD8734" s="50">
        <f t="shared" si="273"/>
        <v>12</v>
      </c>
      <c r="AE8734" s="75">
        <v>47847.708333333336</v>
      </c>
      <c r="AF8734" s="76">
        <v>0</v>
      </c>
      <c r="AG8734" s="2" cm="1">
        <f t="array" ref="AG8734">INDEX($C$4:$Z$15,MONTH(AE8734),HOUR(AE8734)+1)</f>
        <v>0</v>
      </c>
    </row>
    <row r="8735" spans="29:33" x14ac:dyDescent="0.25">
      <c r="AC8735" s="50" t="str">
        <f t="shared" si="272"/>
        <v>Winter</v>
      </c>
      <c r="AD8735" s="50">
        <f t="shared" si="273"/>
        <v>12</v>
      </c>
      <c r="AE8735" s="75">
        <v>47847.75</v>
      </c>
      <c r="AF8735" s="76">
        <v>0</v>
      </c>
      <c r="AG8735" s="2" cm="1">
        <f t="array" ref="AG8735">INDEX($C$4:$Z$15,MONTH(AE8735),HOUR(AE8735)+1)</f>
        <v>0</v>
      </c>
    </row>
    <row r="8736" spans="29:33" x14ac:dyDescent="0.25">
      <c r="AC8736" s="50" t="str">
        <f t="shared" si="272"/>
        <v>Winter</v>
      </c>
      <c r="AD8736" s="50">
        <f t="shared" si="273"/>
        <v>12</v>
      </c>
      <c r="AE8736" s="75">
        <v>47847.791666666664</v>
      </c>
      <c r="AF8736" s="76">
        <v>0</v>
      </c>
      <c r="AG8736" s="2" cm="1">
        <f t="array" ref="AG8736">INDEX($C$4:$Z$15,MONTH(AE8736),HOUR(AE8736)+1)</f>
        <v>0</v>
      </c>
    </row>
    <row r="8737" spans="29:33" x14ac:dyDescent="0.25">
      <c r="AC8737" s="50" t="str">
        <f t="shared" si="272"/>
        <v>Winter</v>
      </c>
      <c r="AD8737" s="50">
        <f t="shared" si="273"/>
        <v>12</v>
      </c>
      <c r="AE8737" s="75">
        <v>47847.833333333336</v>
      </c>
      <c r="AF8737" s="76">
        <v>0</v>
      </c>
      <c r="AG8737" s="2" cm="1">
        <f t="array" ref="AG8737">INDEX($C$4:$Z$15,MONTH(AE8737),HOUR(AE8737)+1)</f>
        <v>0</v>
      </c>
    </row>
    <row r="8738" spans="29:33" x14ac:dyDescent="0.25">
      <c r="AC8738" s="50" t="str">
        <f t="shared" si="272"/>
        <v>Winter</v>
      </c>
      <c r="AD8738" s="50">
        <f t="shared" si="273"/>
        <v>12</v>
      </c>
      <c r="AE8738" s="75">
        <v>47847.875</v>
      </c>
      <c r="AF8738" s="76">
        <v>0</v>
      </c>
      <c r="AG8738" s="2" cm="1">
        <f t="array" ref="AG8738">INDEX($C$4:$Z$15,MONTH(AE8738),HOUR(AE8738)+1)</f>
        <v>0</v>
      </c>
    </row>
    <row r="8739" spans="29:33" x14ac:dyDescent="0.25">
      <c r="AC8739" s="50" t="str">
        <f t="shared" si="272"/>
        <v>Winter</v>
      </c>
      <c r="AD8739" s="50">
        <f t="shared" si="273"/>
        <v>12</v>
      </c>
      <c r="AE8739" s="75">
        <v>47847.916666666664</v>
      </c>
      <c r="AF8739" s="76">
        <v>0</v>
      </c>
      <c r="AG8739" s="2" cm="1">
        <f t="array" ref="AG8739">INDEX($C$4:$Z$15,MONTH(AE8739),HOUR(AE8739)+1)</f>
        <v>0</v>
      </c>
    </row>
    <row r="8740" spans="29:33" x14ac:dyDescent="0.25">
      <c r="AC8740" s="50" t="str">
        <f t="shared" si="272"/>
        <v>Winter</v>
      </c>
      <c r="AD8740" s="50">
        <f t="shared" si="273"/>
        <v>12</v>
      </c>
      <c r="AE8740" s="75">
        <v>47847.958333333336</v>
      </c>
      <c r="AF8740" s="76">
        <v>0</v>
      </c>
      <c r="AG8740" s="2" cm="1">
        <f t="array" ref="AG8740">INDEX($C$4:$Z$15,MONTH(AE8740),HOUR(AE8740)+1)</f>
        <v>0</v>
      </c>
    </row>
    <row r="8741" spans="29:33" x14ac:dyDescent="0.25">
      <c r="AC8741" s="50" t="str">
        <f t="shared" si="272"/>
        <v>Winter</v>
      </c>
      <c r="AD8741" s="50">
        <f t="shared" si="273"/>
        <v>12</v>
      </c>
      <c r="AE8741" s="75">
        <v>47848</v>
      </c>
      <c r="AF8741" s="76">
        <v>0</v>
      </c>
      <c r="AG8741" s="2" cm="1">
        <f t="array" ref="AG8741">INDEX($C$4:$Z$15,MONTH(AE8741),HOUR(AE8741)+1)</f>
        <v>0</v>
      </c>
    </row>
    <row r="8742" spans="29:33" x14ac:dyDescent="0.25">
      <c r="AC8742" s="50" t="str">
        <f t="shared" si="272"/>
        <v>Winter</v>
      </c>
      <c r="AD8742" s="50">
        <f t="shared" si="273"/>
        <v>12</v>
      </c>
      <c r="AE8742" s="75">
        <v>47848.041666666664</v>
      </c>
      <c r="AF8742" s="76">
        <v>0</v>
      </c>
      <c r="AG8742" s="2" cm="1">
        <f t="array" ref="AG8742">INDEX($C$4:$Z$15,MONTH(AE8742),HOUR(AE8742)+1)</f>
        <v>0</v>
      </c>
    </row>
    <row r="8743" spans="29:33" x14ac:dyDescent="0.25">
      <c r="AC8743" s="50" t="str">
        <f t="shared" si="272"/>
        <v>Winter</v>
      </c>
      <c r="AD8743" s="50">
        <f t="shared" si="273"/>
        <v>12</v>
      </c>
      <c r="AE8743" s="75">
        <v>47848.083333333336</v>
      </c>
      <c r="AF8743" s="76">
        <v>0</v>
      </c>
      <c r="AG8743" s="2" cm="1">
        <f t="array" ref="AG8743">INDEX($C$4:$Z$15,MONTH(AE8743),HOUR(AE8743)+1)</f>
        <v>0</v>
      </c>
    </row>
    <row r="8744" spans="29:33" x14ac:dyDescent="0.25">
      <c r="AC8744" s="50" t="str">
        <f t="shared" si="272"/>
        <v>Winter</v>
      </c>
      <c r="AD8744" s="50">
        <f t="shared" si="273"/>
        <v>12</v>
      </c>
      <c r="AE8744" s="75">
        <v>47848.125</v>
      </c>
      <c r="AF8744" s="76">
        <v>0</v>
      </c>
      <c r="AG8744" s="2" cm="1">
        <f t="array" ref="AG8744">INDEX($C$4:$Z$15,MONTH(AE8744),HOUR(AE8744)+1)</f>
        <v>0</v>
      </c>
    </row>
    <row r="8745" spans="29:33" x14ac:dyDescent="0.25">
      <c r="AC8745" s="50" t="str">
        <f t="shared" si="272"/>
        <v>Winter</v>
      </c>
      <c r="AD8745" s="50">
        <f t="shared" si="273"/>
        <v>12</v>
      </c>
      <c r="AE8745" s="75">
        <v>47848.166666666664</v>
      </c>
      <c r="AF8745" s="76">
        <v>0</v>
      </c>
      <c r="AG8745" s="2" cm="1">
        <f t="array" ref="AG8745">INDEX($C$4:$Z$15,MONTH(AE8745),HOUR(AE8745)+1)</f>
        <v>0</v>
      </c>
    </row>
    <row r="8746" spans="29:33" x14ac:dyDescent="0.25">
      <c r="AC8746" s="50" t="str">
        <f t="shared" si="272"/>
        <v>Winter</v>
      </c>
      <c r="AD8746" s="50">
        <f t="shared" si="273"/>
        <v>12</v>
      </c>
      <c r="AE8746" s="75">
        <v>47848.208333333336</v>
      </c>
      <c r="AF8746" s="76">
        <v>0</v>
      </c>
      <c r="AG8746" s="2" cm="1">
        <f t="array" ref="AG8746">INDEX($C$4:$Z$15,MONTH(AE8746),HOUR(AE8746)+1)</f>
        <v>0</v>
      </c>
    </row>
    <row r="8747" spans="29:33" x14ac:dyDescent="0.25">
      <c r="AC8747" s="50" t="str">
        <f t="shared" si="272"/>
        <v>Winter</v>
      </c>
      <c r="AD8747" s="50">
        <f t="shared" si="273"/>
        <v>12</v>
      </c>
      <c r="AE8747" s="75">
        <v>47848.25</v>
      </c>
      <c r="AF8747" s="76">
        <v>0</v>
      </c>
      <c r="AG8747" s="2" cm="1">
        <f t="array" ref="AG8747">INDEX($C$4:$Z$15,MONTH(AE8747),HOUR(AE8747)+1)</f>
        <v>0</v>
      </c>
    </row>
    <row r="8748" spans="29:33" x14ac:dyDescent="0.25">
      <c r="AC8748" s="50" t="str">
        <f t="shared" si="272"/>
        <v>Winter</v>
      </c>
      <c r="AD8748" s="50">
        <f t="shared" si="273"/>
        <v>12</v>
      </c>
      <c r="AE8748" s="75">
        <v>47848.291666666664</v>
      </c>
      <c r="AF8748" s="76">
        <v>0</v>
      </c>
      <c r="AG8748" s="2" cm="1">
        <f t="array" ref="AG8748">INDEX($C$4:$Z$15,MONTH(AE8748),HOUR(AE8748)+1)</f>
        <v>1.767741935483871E-2</v>
      </c>
    </row>
    <row r="8749" spans="29:33" x14ac:dyDescent="0.25">
      <c r="AC8749" s="50" t="str">
        <f t="shared" si="272"/>
        <v>Winter</v>
      </c>
      <c r="AD8749" s="50">
        <f t="shared" si="273"/>
        <v>12</v>
      </c>
      <c r="AE8749" s="75">
        <v>47848.333333333336</v>
      </c>
      <c r="AF8749" s="76">
        <v>0</v>
      </c>
      <c r="AG8749" s="2" cm="1">
        <f t="array" ref="AG8749">INDEX($C$4:$Z$15,MONTH(AE8749),HOUR(AE8749)+1)</f>
        <v>0.22822580645161294</v>
      </c>
    </row>
    <row r="8750" spans="29:33" x14ac:dyDescent="0.25">
      <c r="AC8750" s="50" t="str">
        <f t="shared" si="272"/>
        <v>Winter</v>
      </c>
      <c r="AD8750" s="50">
        <f t="shared" si="273"/>
        <v>12</v>
      </c>
      <c r="AE8750" s="75">
        <v>47848.375</v>
      </c>
      <c r="AF8750" s="76">
        <v>0</v>
      </c>
      <c r="AG8750" s="2" cm="1">
        <f t="array" ref="AG8750">INDEX($C$4:$Z$15,MONTH(AE8750),HOUR(AE8750)+1)</f>
        <v>0.33074193548387104</v>
      </c>
    </row>
    <row r="8751" spans="29:33" x14ac:dyDescent="0.25">
      <c r="AC8751" s="50" t="str">
        <f t="shared" si="272"/>
        <v>Winter</v>
      </c>
      <c r="AD8751" s="50">
        <f t="shared" si="273"/>
        <v>12</v>
      </c>
      <c r="AE8751" s="75">
        <v>47848.416666666664</v>
      </c>
      <c r="AF8751" s="76">
        <v>0</v>
      </c>
      <c r="AG8751" s="2" cm="1">
        <f t="array" ref="AG8751">INDEX($C$4:$Z$15,MONTH(AE8751),HOUR(AE8751)+1)</f>
        <v>0.42229032258064525</v>
      </c>
    </row>
    <row r="8752" spans="29:33" x14ac:dyDescent="0.25">
      <c r="AC8752" s="50" t="str">
        <f t="shared" si="272"/>
        <v>Winter</v>
      </c>
      <c r="AD8752" s="50">
        <f t="shared" si="273"/>
        <v>12</v>
      </c>
      <c r="AE8752" s="75">
        <v>47848.458333333336</v>
      </c>
      <c r="AF8752" s="76">
        <v>0</v>
      </c>
      <c r="AG8752" s="2" cm="1">
        <f t="array" ref="AG8752">INDEX($C$4:$Z$15,MONTH(AE8752),HOUR(AE8752)+1)</f>
        <v>0.46909677419354845</v>
      </c>
    </row>
    <row r="8753" spans="29:33" x14ac:dyDescent="0.25">
      <c r="AC8753" s="50" t="str">
        <f t="shared" si="272"/>
        <v>Winter</v>
      </c>
      <c r="AD8753" s="50">
        <f t="shared" si="273"/>
        <v>12</v>
      </c>
      <c r="AE8753" s="75">
        <v>47848.5</v>
      </c>
      <c r="AF8753" s="76">
        <v>0</v>
      </c>
      <c r="AG8753" s="2" cm="1">
        <f t="array" ref="AG8753">INDEX($C$4:$Z$15,MONTH(AE8753),HOUR(AE8753)+1)</f>
        <v>0.48961290322580631</v>
      </c>
    </row>
    <row r="8754" spans="29:33" x14ac:dyDescent="0.25">
      <c r="AC8754" s="50" t="str">
        <f t="shared" si="272"/>
        <v>Winter</v>
      </c>
      <c r="AD8754" s="50">
        <f t="shared" si="273"/>
        <v>12</v>
      </c>
      <c r="AE8754" s="75">
        <v>47848.541666666664</v>
      </c>
      <c r="AF8754" s="76">
        <v>0</v>
      </c>
      <c r="AG8754" s="2" cm="1">
        <f t="array" ref="AG8754">INDEX($C$4:$Z$15,MONTH(AE8754),HOUR(AE8754)+1)</f>
        <v>0.54745161290322586</v>
      </c>
    </row>
    <row r="8755" spans="29:33" x14ac:dyDescent="0.25">
      <c r="AC8755" s="50" t="str">
        <f t="shared" si="272"/>
        <v>Winter</v>
      </c>
      <c r="AD8755" s="50">
        <f t="shared" si="273"/>
        <v>12</v>
      </c>
      <c r="AE8755" s="75">
        <v>47848.583333333336</v>
      </c>
      <c r="AF8755" s="76">
        <v>0</v>
      </c>
      <c r="AG8755" s="2" cm="1">
        <f t="array" ref="AG8755">INDEX($C$4:$Z$15,MONTH(AE8755),HOUR(AE8755)+1)</f>
        <v>0.3695806451612903</v>
      </c>
    </row>
    <row r="8756" spans="29:33" x14ac:dyDescent="0.25">
      <c r="AC8756" s="50" t="str">
        <f t="shared" si="272"/>
        <v>Winter</v>
      </c>
      <c r="AD8756" s="50">
        <f t="shared" si="273"/>
        <v>12</v>
      </c>
      <c r="AE8756" s="75">
        <v>47848.625</v>
      </c>
      <c r="AF8756" s="76">
        <v>0</v>
      </c>
      <c r="AG8756" s="2" cm="1">
        <f t="array" ref="AG8756">INDEX($C$4:$Z$15,MONTH(AE8756),HOUR(AE8756)+1)</f>
        <v>0.24367741935483872</v>
      </c>
    </row>
    <row r="8757" spans="29:33" x14ac:dyDescent="0.25">
      <c r="AC8757" s="50" t="str">
        <f t="shared" si="272"/>
        <v>Winter</v>
      </c>
      <c r="AD8757" s="50">
        <f t="shared" si="273"/>
        <v>12</v>
      </c>
      <c r="AE8757" s="75">
        <v>47848.666666666664</v>
      </c>
      <c r="AF8757" s="76">
        <v>0</v>
      </c>
      <c r="AG8757" s="2" cm="1">
        <f t="array" ref="AG8757">INDEX($C$4:$Z$15,MONTH(AE8757),HOUR(AE8757)+1)</f>
        <v>1.0935483870967745E-2</v>
      </c>
    </row>
    <row r="8758" spans="29:33" x14ac:dyDescent="0.25">
      <c r="AC8758" s="50" t="str">
        <f t="shared" si="272"/>
        <v>Winter</v>
      </c>
      <c r="AD8758" s="50">
        <f t="shared" si="273"/>
        <v>12</v>
      </c>
      <c r="AE8758" s="75">
        <v>47848.708333333336</v>
      </c>
      <c r="AF8758" s="76">
        <v>0</v>
      </c>
      <c r="AG8758" s="2" cm="1">
        <f t="array" ref="AG8758">INDEX($C$4:$Z$15,MONTH(AE8758),HOUR(AE8758)+1)</f>
        <v>0</v>
      </c>
    </row>
    <row r="8759" spans="29:33" x14ac:dyDescent="0.25">
      <c r="AC8759" s="50" t="str">
        <f t="shared" si="272"/>
        <v>Winter</v>
      </c>
      <c r="AD8759" s="50">
        <f t="shared" si="273"/>
        <v>12</v>
      </c>
      <c r="AE8759" s="75">
        <v>47848.75</v>
      </c>
      <c r="AF8759" s="76">
        <v>0</v>
      </c>
      <c r="AG8759" s="2" cm="1">
        <f t="array" ref="AG8759">INDEX($C$4:$Z$15,MONTH(AE8759),HOUR(AE8759)+1)</f>
        <v>0</v>
      </c>
    </row>
    <row r="8760" spans="29:33" x14ac:dyDescent="0.25">
      <c r="AC8760" s="50" t="str">
        <f t="shared" si="272"/>
        <v>Winter</v>
      </c>
      <c r="AD8760" s="50">
        <f t="shared" si="273"/>
        <v>12</v>
      </c>
      <c r="AE8760" s="75">
        <v>47848.791666666664</v>
      </c>
      <c r="AF8760" s="76">
        <v>0</v>
      </c>
      <c r="AG8760" s="2" cm="1">
        <f t="array" ref="AG8760">INDEX($C$4:$Z$15,MONTH(AE8760),HOUR(AE8760)+1)</f>
        <v>0</v>
      </c>
    </row>
    <row r="8761" spans="29:33" x14ac:dyDescent="0.25">
      <c r="AC8761" s="50" t="str">
        <f t="shared" si="272"/>
        <v>Winter</v>
      </c>
      <c r="AD8761" s="50">
        <f t="shared" si="273"/>
        <v>12</v>
      </c>
      <c r="AE8761" s="75">
        <v>47848.833333333336</v>
      </c>
      <c r="AF8761" s="76">
        <v>0</v>
      </c>
      <c r="AG8761" s="2" cm="1">
        <f t="array" ref="AG8761">INDEX($C$4:$Z$15,MONTH(AE8761),HOUR(AE8761)+1)</f>
        <v>0</v>
      </c>
    </row>
    <row r="8762" spans="29:33" x14ac:dyDescent="0.25">
      <c r="AC8762" s="50" t="str">
        <f t="shared" si="272"/>
        <v>Winter</v>
      </c>
      <c r="AD8762" s="50">
        <f t="shared" si="273"/>
        <v>12</v>
      </c>
      <c r="AE8762" s="75">
        <v>47848.875</v>
      </c>
      <c r="AF8762" s="76">
        <v>0</v>
      </c>
      <c r="AG8762" s="2" cm="1">
        <f t="array" ref="AG8762">INDEX($C$4:$Z$15,MONTH(AE8762),HOUR(AE8762)+1)</f>
        <v>0</v>
      </c>
    </row>
    <row r="8763" spans="29:33" x14ac:dyDescent="0.25">
      <c r="AC8763" s="50" t="str">
        <f t="shared" si="272"/>
        <v>Winter</v>
      </c>
      <c r="AD8763" s="50">
        <f t="shared" si="273"/>
        <v>12</v>
      </c>
      <c r="AE8763" s="75">
        <v>47848.916666666664</v>
      </c>
      <c r="AF8763" s="76">
        <v>0</v>
      </c>
      <c r="AG8763" s="2" cm="1">
        <f t="array" ref="AG8763">INDEX($C$4:$Z$15,MONTH(AE8763),HOUR(AE8763)+1)</f>
        <v>0</v>
      </c>
    </row>
    <row r="8764" spans="29:33" x14ac:dyDescent="0.25">
      <c r="AC8764" s="50" t="str">
        <f t="shared" si="272"/>
        <v>Winter</v>
      </c>
      <c r="AD8764" s="50">
        <f t="shared" si="273"/>
        <v>12</v>
      </c>
      <c r="AE8764" s="75">
        <v>47848.958333333336</v>
      </c>
      <c r="AF8764" s="76">
        <v>0</v>
      </c>
      <c r="AG8764" s="2" cm="1">
        <f t="array" ref="AG8764">INDEX($C$4:$Z$15,MONTH(AE8764),HOUR(AE8764)+1)</f>
        <v>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5CD8C-92C6-4677-B648-A5684E92490A}">
  <sheetPr>
    <pageSetUpPr fitToPage="1"/>
  </sheetPr>
  <dimension ref="B1:F77"/>
  <sheetViews>
    <sheetView workbookViewId="0">
      <selection activeCell="C32" sqref="C32"/>
    </sheetView>
  </sheetViews>
  <sheetFormatPr defaultColWidth="8" defaultRowHeight="12.75" x14ac:dyDescent="0.2"/>
  <cols>
    <col min="1" max="1" width="1.28515625" style="51" customWidth="1"/>
    <col min="2" max="2" width="9.28515625" style="51" customWidth="1"/>
    <col min="3" max="3" width="12.85546875" style="51" customWidth="1"/>
    <col min="4" max="4" width="10.5703125" style="51" customWidth="1"/>
    <col min="5" max="5" width="2.28515625" style="51" customWidth="1"/>
    <col min="6" max="6" width="10.7109375" style="51" customWidth="1"/>
    <col min="7" max="16384" width="8" style="51"/>
  </cols>
  <sheetData>
    <row r="1" spans="2:6" ht="15.75" x14ac:dyDescent="0.2">
      <c r="B1" s="90" t="s">
        <v>30</v>
      </c>
      <c r="C1" s="90"/>
      <c r="D1" s="90"/>
      <c r="E1" s="90"/>
    </row>
    <row r="2" spans="2:6" ht="15.75" x14ac:dyDescent="0.2">
      <c r="B2" s="91" t="s">
        <v>31</v>
      </c>
      <c r="C2" s="91"/>
      <c r="D2" s="91"/>
      <c r="E2" s="91"/>
    </row>
    <row r="3" spans="2:6" ht="15.75" x14ac:dyDescent="0.25">
      <c r="B3" s="53"/>
      <c r="C3" s="54"/>
      <c r="D3" s="54"/>
      <c r="E3" s="54"/>
    </row>
    <row r="4" spans="2:6" x14ac:dyDescent="0.2">
      <c r="B4" s="54"/>
    </row>
    <row r="5" spans="2:6" ht="51.75" customHeight="1" x14ac:dyDescent="0.2">
      <c r="B5" s="55" t="s">
        <v>0</v>
      </c>
      <c r="C5" s="56" t="s">
        <v>32</v>
      </c>
      <c r="D5" s="56" t="s">
        <v>33</v>
      </c>
    </row>
    <row r="6" spans="2:6" ht="24" customHeight="1" x14ac:dyDescent="0.2">
      <c r="B6" s="57"/>
      <c r="C6" s="58" t="s">
        <v>11</v>
      </c>
      <c r="D6" s="58" t="s">
        <v>11</v>
      </c>
    </row>
    <row r="7" spans="2:6" x14ac:dyDescent="0.2">
      <c r="C7" s="59"/>
    </row>
    <row r="8" spans="2:6" ht="6" customHeight="1" x14ac:dyDescent="0.2"/>
    <row r="9" spans="2:6" x14ac:dyDescent="0.2">
      <c r="B9" s="60">
        <v>2023</v>
      </c>
      <c r="C9" s="61">
        <f>IFERROR(INDEX(IF($B9&lt;2025,[11]Summary!B$6:B$25,[11]Summary!E$6:E$25),MATCH($B9,[11]Summary!$A$6:$A$25,0),1),C8*(1+$C$33))</f>
        <v>2.3492273456020167</v>
      </c>
      <c r="D9" s="61">
        <f>IFERROR(INDEX(IF($B9&lt;2025,[11]Summary!C$6:C$25,[11]Summary!F$6:F$25),MATCH($B9,[11]Summary!$A$6:$A$25,0),1),D8*(1+$C$33))</f>
        <v>6.0697413405614018</v>
      </c>
      <c r="E9" s="52"/>
    </row>
    <row r="10" spans="2:6" x14ac:dyDescent="0.2">
      <c r="B10" s="62">
        <f t="shared" ref="B10:B29" si="0">B9+1</f>
        <v>2024</v>
      </c>
      <c r="C10" s="61">
        <f>IFERROR(INDEX(IF($B10&lt;2025,[11]Summary!B$6:B$25,[11]Summary!E$6:E$25),MATCH($B10,[11]Summary!$A$6:$A$25,0),1),C9*(1+$C$33))</f>
        <v>2.0253231680280233</v>
      </c>
      <c r="D10" s="61">
        <f>IFERROR(INDEX(IF($B10&lt;2025,[11]Summary!C$6:C$25,[11]Summary!F$6:F$25),MATCH($B10,[11]Summary!$A$6:$A$25,0),1),D9*(1+$C$33))</f>
        <v>1.921229360613343</v>
      </c>
      <c r="E10" s="52"/>
    </row>
    <row r="11" spans="2:6" x14ac:dyDescent="0.2">
      <c r="B11" s="62">
        <f t="shared" si="0"/>
        <v>2025</v>
      </c>
      <c r="C11" s="61">
        <f>IFERROR(INDEX(IF($B11&lt;2025,[11]Summary!B$6:B$25,[11]Summary!E$6:E$25),MATCH($B11,[11]Summary!$A$6:$A$25,0),1),C10*(1+$C$33))</f>
        <v>5.6364889281528976</v>
      </c>
      <c r="D11" s="61">
        <f>IFERROR(INDEX(IF($B11&lt;2025,[11]Summary!C$6:C$25,[11]Summary!F$6:F$25),MATCH($B11,[11]Summary!$A$6:$A$25,0),1),D10*(1+$C$33))</f>
        <v>3.847100701208106</v>
      </c>
      <c r="E11" s="52"/>
    </row>
    <row r="12" spans="2:6" x14ac:dyDescent="0.2">
      <c r="B12" s="62">
        <f t="shared" si="0"/>
        <v>2026</v>
      </c>
      <c r="C12" s="61">
        <f>IFERROR(INDEX(IF($B12&lt;2025,[11]Summary!B$6:B$25,[11]Summary!E$6:E$25),MATCH($B12,[11]Summary!$A$6:$A$25,0),1),C11*(1+$C$33))</f>
        <v>3.5119450498647748</v>
      </c>
      <c r="D12" s="61">
        <f>IFERROR(INDEX(IF($B12&lt;2025,[11]Summary!C$6:C$25,[11]Summary!F$6:F$25),MATCH($B12,[11]Summary!$A$6:$A$25,0),1),D11*(1+$C$33))</f>
        <v>4.7977833918832271</v>
      </c>
      <c r="E12" s="52"/>
      <c r="F12" s="63"/>
    </row>
    <row r="13" spans="2:6" x14ac:dyDescent="0.2">
      <c r="B13" s="62">
        <f t="shared" si="0"/>
        <v>2027</v>
      </c>
      <c r="C13" s="61">
        <f>IFERROR(INDEX(IF($B13&lt;2025,[11]Summary!B$6:B$25,[11]Summary!E$6:E$25),MATCH($B13,[11]Summary!$A$6:$A$25,0),1),C12*(1+$C$33))</f>
        <v>2.2621123675385832</v>
      </c>
      <c r="D13" s="61">
        <f>IFERROR(INDEX(IF($B13&lt;2025,[11]Summary!C$6:C$25,[11]Summary!F$6:F$25),MATCH($B13,[11]Summary!$A$6:$A$25,0),1),D12*(1+$C$33))</f>
        <v>3.4835553508973507</v>
      </c>
      <c r="E13" s="52"/>
      <c r="F13" s="63"/>
    </row>
    <row r="14" spans="2:6" x14ac:dyDescent="0.2">
      <c r="B14" s="62">
        <f t="shared" si="0"/>
        <v>2028</v>
      </c>
      <c r="C14" s="61">
        <f>IFERROR(INDEX(IF($B14&lt;2025,[11]Summary!B$6:B$25,[11]Summary!E$6:E$25),MATCH($B14,[11]Summary!$A$6:$A$25,0),1),C13*(1+$C$33))</f>
        <v>0.453777635343868</v>
      </c>
      <c r="D14" s="61">
        <f>IFERROR(INDEX(IF($B14&lt;2025,[11]Summary!C$6:C$25,[11]Summary!F$6:F$25),MATCH($B14,[11]Summary!$A$6:$A$25,0),1),D13*(1+$C$33))</f>
        <v>0.64102975721880573</v>
      </c>
      <c r="E14" s="52"/>
    </row>
    <row r="15" spans="2:6" x14ac:dyDescent="0.2">
      <c r="B15" s="62">
        <f t="shared" si="0"/>
        <v>2029</v>
      </c>
      <c r="C15" s="61">
        <f>IFERROR(INDEX(IF($B15&lt;2025,[11]Summary!B$6:B$25,[11]Summary!E$6:E$25),MATCH($B15,[11]Summary!$A$6:$A$25,0),1),C14*(1+$C$33))</f>
        <v>0.35907830585448569</v>
      </c>
      <c r="D15" s="61">
        <f>IFERROR(INDEX(IF($B15&lt;2025,[11]Summary!C$6:C$25,[11]Summary!F$6:F$25),MATCH($B15,[11]Summary!$A$6:$A$25,0),1),D14*(1+$C$33))</f>
        <v>0.66970465653973077</v>
      </c>
      <c r="E15" s="52"/>
    </row>
    <row r="16" spans="2:6" x14ac:dyDescent="0.2">
      <c r="B16" s="62">
        <f t="shared" si="0"/>
        <v>2030</v>
      </c>
      <c r="C16" s="61">
        <f>IFERROR(INDEX(IF($B16&lt;2025,[11]Summary!B$6:B$25,[11]Summary!E$6:E$25),MATCH($B16,[11]Summary!$A$6:$A$25,0),1),C15*(1+$C$33))</f>
        <v>0.2650844441510759</v>
      </c>
      <c r="D16" s="61">
        <f>IFERROR(INDEX(IF($B16&lt;2025,[11]Summary!C$6:C$25,[11]Summary!F$6:F$25),MATCH($B16,[11]Summary!$A$6:$A$25,0),1),D15*(1+$C$33))</f>
        <v>0.77147662156335917</v>
      </c>
      <c r="E16" s="52"/>
    </row>
    <row r="17" spans="2:6" x14ac:dyDescent="0.2">
      <c r="B17" s="62">
        <f t="shared" si="0"/>
        <v>2031</v>
      </c>
      <c r="C17" s="61">
        <f>IFERROR(INDEX(IF($B17&lt;2025,[11]Summary!B$6:B$25,[11]Summary!E$6:E$25),MATCH($B17,[11]Summary!$A$6:$A$25,0),1),C16*(1+$C$33))</f>
        <v>0.26910450682569392</v>
      </c>
      <c r="D17" s="61">
        <f>IFERROR(INDEX(IF($B17&lt;2025,[11]Summary!C$6:C$25,[11]Summary!F$6:F$25),MATCH($B17,[11]Summary!$A$6:$A$25,0),1),D16*(1+$C$33))</f>
        <v>0.70056276923674043</v>
      </c>
      <c r="E17" s="52"/>
    </row>
    <row r="18" spans="2:6" x14ac:dyDescent="0.2">
      <c r="B18" s="62">
        <f t="shared" si="0"/>
        <v>2032</v>
      </c>
      <c r="C18" s="61">
        <f>IFERROR(INDEX(IF($B18&lt;2025,[11]Summary!B$6:B$25,[11]Summary!E$6:E$25),MATCH($B18,[11]Summary!$A$6:$A$25,0),1),C17*(1+$C$33))</f>
        <v>0.20800050461901834</v>
      </c>
      <c r="D18" s="61">
        <f>IFERROR(INDEX(IF($B18&lt;2025,[11]Summary!C$6:C$25,[11]Summary!F$6:F$25),MATCH($B18,[11]Summary!$A$6:$A$25,0),1),D17*(1+$C$33))</f>
        <v>0.71817731220036396</v>
      </c>
      <c r="E18" s="52"/>
    </row>
    <row r="19" spans="2:6" x14ac:dyDescent="0.2">
      <c r="B19" s="62">
        <f t="shared" si="0"/>
        <v>2033</v>
      </c>
      <c r="C19" s="61">
        <f>IFERROR(INDEX(IF($B19&lt;2025,[11]Summary!B$6:B$25,[11]Summary!E$6:E$25),MATCH($B19,[11]Summary!$A$6:$A$25,0),1),C18*(1+$C$33))</f>
        <v>0.1370792701787486</v>
      </c>
      <c r="D19" s="61">
        <f>IFERROR(INDEX(IF($B19&lt;2025,[11]Summary!C$6:C$25,[11]Summary!F$6:F$25),MATCH($B19,[11]Summary!$A$6:$A$25,0),1),D18*(1+$C$33))</f>
        <v>0.46282930420438961</v>
      </c>
      <c r="E19" s="52"/>
    </row>
    <row r="20" spans="2:6" x14ac:dyDescent="0.2">
      <c r="B20" s="62">
        <f t="shared" si="0"/>
        <v>2034</v>
      </c>
      <c r="C20" s="61">
        <f>IFERROR(INDEX(IF($B20&lt;2025,[11]Summary!B$6:B$25,[11]Summary!E$6:E$25),MATCH($B20,[11]Summary!$A$6:$A$25,0),1),C19*(1+$C$33))</f>
        <v>0.13790506017944884</v>
      </c>
      <c r="D20" s="61">
        <f>IFERROR(INDEX(IF($B20&lt;2025,[11]Summary!C$6:C$25,[11]Summary!F$6:F$25),MATCH($B20,[11]Summary!$A$6:$A$25,0),1),D19*(1+$C$33))</f>
        <v>0.42518933024967454</v>
      </c>
      <c r="E20" s="52"/>
    </row>
    <row r="21" spans="2:6" x14ac:dyDescent="0.2">
      <c r="B21" s="62">
        <f t="shared" si="0"/>
        <v>2035</v>
      </c>
      <c r="C21" s="61">
        <f>IFERROR(INDEX(IF($B21&lt;2025,[11]Summary!B$6:B$25,[11]Summary!E$6:E$25),MATCH($B21,[11]Summary!$A$6:$A$25,0),1),C20*(1+$C$33))</f>
        <v>0.25768319971709897</v>
      </c>
      <c r="D21" s="61">
        <f>IFERROR(INDEX(IF($B21&lt;2025,[11]Summary!C$6:C$25,[11]Summary!F$6:F$25),MATCH($B21,[11]Summary!$A$6:$A$25,0),1),D20*(1+$C$33))</f>
        <v>0.58293364569073525</v>
      </c>
      <c r="E21" s="52"/>
    </row>
    <row r="22" spans="2:6" x14ac:dyDescent="0.2">
      <c r="B22" s="62">
        <f t="shared" si="0"/>
        <v>2036</v>
      </c>
      <c r="C22" s="61">
        <f>IFERROR(INDEX(IF($B22&lt;2025,[11]Summary!B$6:B$25,[11]Summary!E$6:E$25),MATCH($B22,[11]Summary!$A$6:$A$25,0),1),C21*(1+$C$33))</f>
        <v>0.39283226790195386</v>
      </c>
      <c r="D22" s="61">
        <f>IFERROR(INDEX(IF($B22&lt;2025,[11]Summary!C$6:C$25,[11]Summary!F$6:F$25),MATCH($B22,[11]Summary!$A$6:$A$25,0),1),D21*(1+$C$33))</f>
        <v>0.8086744711462559</v>
      </c>
      <c r="E22" s="52"/>
    </row>
    <row r="23" spans="2:6" x14ac:dyDescent="0.2">
      <c r="B23" s="62">
        <f t="shared" si="0"/>
        <v>2037</v>
      </c>
      <c r="C23" s="61">
        <f>IFERROR(INDEX(IF($B23&lt;2025,[11]Summary!B$6:B$25,[11]Summary!E$6:E$25),MATCH($B23,[11]Summary!$A$6:$A$25,0),1),C22*(1+$C$33))</f>
        <v>0.23857145443788996</v>
      </c>
      <c r="D23" s="61">
        <f>IFERROR(INDEX(IF($B23&lt;2025,[11]Summary!C$6:C$25,[11]Summary!F$6:F$25),MATCH($B23,[11]Summary!$A$6:$A$25,0),1),D22*(1+$C$33))</f>
        <v>0.45027810295181148</v>
      </c>
      <c r="E23" s="52"/>
    </row>
    <row r="24" spans="2:6" x14ac:dyDescent="0.2">
      <c r="B24" s="62">
        <f t="shared" si="0"/>
        <v>2038</v>
      </c>
      <c r="C24" s="61">
        <f>IFERROR(INDEX(IF($B24&lt;2025,[11]Summary!B$6:B$25,[11]Summary!E$6:E$25),MATCH($B24,[11]Summary!$A$6:$A$25,0),1),C23*(1+$C$33))</f>
        <v>0.29111366385339038</v>
      </c>
      <c r="D24" s="61">
        <f>IFERROR(INDEX(IF($B24&lt;2025,[11]Summary!C$6:C$25,[11]Summary!F$6:F$25),MATCH($B24,[11]Summary!$A$6:$A$25,0),1),D23*(1+$C$33))</f>
        <v>0.48907466195582394</v>
      </c>
      <c r="E24" s="52"/>
    </row>
    <row r="25" spans="2:6" x14ac:dyDescent="0.2">
      <c r="B25" s="62">
        <f t="shared" si="0"/>
        <v>2039</v>
      </c>
      <c r="C25" s="61">
        <f>IFERROR(INDEX(IF($B25&lt;2025,[11]Summary!B$6:B$25,[11]Summary!E$6:E$25),MATCH($B25,[11]Summary!$A$6:$A$25,0),1),C24*(1+$C$33))</f>
        <v>0.3448337163193308</v>
      </c>
      <c r="D25" s="61">
        <f>IFERROR(INDEX(IF($B25&lt;2025,[11]Summary!C$6:C$25,[11]Summary!F$6:F$25),MATCH($B25,[11]Summary!$A$6:$A$25,0),1),D24*(1+$C$33))</f>
        <v>0.58981523081982667</v>
      </c>
      <c r="E25" s="52"/>
    </row>
    <row r="26" spans="2:6" x14ac:dyDescent="0.2">
      <c r="B26" s="62">
        <f t="shared" si="0"/>
        <v>2040</v>
      </c>
      <c r="C26" s="61">
        <f>IFERROR(INDEX(IF($B26&lt;2025,[11]Summary!B$6:B$25,[11]Summary!E$6:E$25),MATCH($B26,[11]Summary!$A$6:$A$25,0),1),C25*(1+$C$33))</f>
        <v>0.35912531200253905</v>
      </c>
      <c r="D26" s="61">
        <f>IFERROR(INDEX(IF($B26&lt;2025,[11]Summary!C$6:C$25,[11]Summary!F$6:F$25),MATCH($B26,[11]Summary!$A$6:$A$25,0),1),D25*(1+$C$33))</f>
        <v>0.70242054105444696</v>
      </c>
      <c r="E26" s="52"/>
    </row>
    <row r="27" spans="2:6" x14ac:dyDescent="0.2">
      <c r="B27" s="62">
        <f t="shared" si="0"/>
        <v>2041</v>
      </c>
      <c r="C27" s="61">
        <f>IFERROR(INDEX(IF($B27&lt;2025,[11]Summary!B$6:B$25,[11]Summary!E$6:E$25),MATCH($B27,[11]Summary!$A$6:$A$25,0),1),C26*(1+$C$33))</f>
        <v>0.67099784610394708</v>
      </c>
      <c r="D27" s="61">
        <f>IFERROR(INDEX(IF($B27&lt;2025,[11]Summary!C$6:C$25,[11]Summary!F$6:F$25),MATCH($B27,[11]Summary!$A$6:$A$25,0),1),D26*(1+$C$33))</f>
        <v>1.1566224355719614</v>
      </c>
      <c r="E27" s="52"/>
    </row>
    <row r="28" spans="2:6" x14ac:dyDescent="0.2">
      <c r="B28" s="62">
        <f t="shared" si="0"/>
        <v>2042</v>
      </c>
      <c r="C28" s="61">
        <f>IFERROR(INDEX(IF($B28&lt;2025,[11]Summary!B$6:B$25,[11]Summary!E$6:E$25),MATCH($B28,[11]Summary!$A$6:$A$25,0),1),C27*(1+$C$33))</f>
        <v>0.81171929115624897</v>
      </c>
      <c r="D28" s="61">
        <f>IFERROR(INDEX(IF($B28&lt;2025,[11]Summary!C$6:C$25,[11]Summary!F$6:F$25),MATCH($B28,[11]Summary!$A$6:$A$25,0),1),D27*(1+$C$33))</f>
        <v>1.2971094931648595</v>
      </c>
      <c r="E28" s="52"/>
    </row>
    <row r="29" spans="2:6" x14ac:dyDescent="0.2">
      <c r="B29" s="62">
        <f t="shared" si="0"/>
        <v>2043</v>
      </c>
      <c r="C29" s="61">
        <f>IFERROR(INDEX(IF($B29&lt;2025,[11]Summary!B$6:B$25,[11]Summary!E$6:E$25),MATCH($B29,[11]Summary!$A$6:$A$25,0),1),C28*(1+$C$33))</f>
        <v>0.83014531906549582</v>
      </c>
      <c r="D29" s="61">
        <f>IFERROR(INDEX(IF($B29&lt;2025,[11]Summary!C$6:C$25,[11]Summary!F$6:F$25),MATCH($B29,[11]Summary!$A$6:$A$25,0),1),D28*(1+$C$33))</f>
        <v>1.3265538786597018</v>
      </c>
    </row>
    <row r="30" spans="2:6" x14ac:dyDescent="0.2">
      <c r="B30" s="62"/>
      <c r="C30" s="61"/>
      <c r="D30" s="61"/>
    </row>
    <row r="31" spans="2:6" x14ac:dyDescent="0.2">
      <c r="B31" s="65" t="s">
        <v>34</v>
      </c>
      <c r="C31" s="66" t="s">
        <v>90</v>
      </c>
      <c r="D31" s="66"/>
      <c r="E31" s="67"/>
      <c r="F31" s="66"/>
    </row>
    <row r="32" spans="2:6" x14ac:dyDescent="0.2">
      <c r="B32" s="65"/>
      <c r="C32" s="66"/>
      <c r="D32" s="66"/>
      <c r="E32" s="67"/>
      <c r="F32" s="66"/>
    </row>
    <row r="33" spans="2:6" x14ac:dyDescent="0.2">
      <c r="B33" s="64" t="s">
        <v>83</v>
      </c>
      <c r="C33" s="77">
        <v>2.2700000000000001E-2</v>
      </c>
      <c r="D33" s="51" t="s">
        <v>84</v>
      </c>
    </row>
    <row r="34" spans="2:6" x14ac:dyDescent="0.2">
      <c r="B34" s="66"/>
      <c r="C34" s="66"/>
      <c r="D34" s="66"/>
      <c r="E34" s="66"/>
      <c r="F34" s="66"/>
    </row>
    <row r="35" spans="2:6" x14ac:dyDescent="0.2">
      <c r="B35" s="66"/>
      <c r="C35" s="66"/>
      <c r="D35" s="66"/>
      <c r="E35" s="66"/>
      <c r="F35" s="66"/>
    </row>
    <row r="36" spans="2:6" x14ac:dyDescent="0.2">
      <c r="B36" s="66"/>
      <c r="C36" s="66"/>
      <c r="D36" s="66"/>
      <c r="E36" s="66"/>
      <c r="F36" s="66"/>
    </row>
    <row r="37" spans="2:6" x14ac:dyDescent="0.2">
      <c r="B37" s="66"/>
      <c r="C37" s="66"/>
      <c r="D37" s="66"/>
      <c r="E37" s="66"/>
      <c r="F37" s="66"/>
    </row>
    <row r="38" spans="2:6" x14ac:dyDescent="0.2">
      <c r="B38" s="66"/>
      <c r="C38" s="66"/>
      <c r="D38" s="66"/>
      <c r="E38" s="66"/>
      <c r="F38" s="66"/>
    </row>
    <row r="39" spans="2:6" x14ac:dyDescent="0.2">
      <c r="B39" s="66"/>
      <c r="C39" s="66"/>
      <c r="D39" s="66"/>
      <c r="E39" s="66"/>
      <c r="F39" s="66"/>
    </row>
    <row r="40" spans="2:6" x14ac:dyDescent="0.2">
      <c r="B40" s="66"/>
      <c r="C40" s="66"/>
      <c r="D40" s="66"/>
      <c r="E40" s="66"/>
      <c r="F40" s="66"/>
    </row>
    <row r="41" spans="2:6" x14ac:dyDescent="0.2">
      <c r="B41" s="66"/>
      <c r="C41" s="66"/>
      <c r="D41" s="66"/>
      <c r="E41" s="66"/>
      <c r="F41" s="66"/>
    </row>
    <row r="42" spans="2:6" x14ac:dyDescent="0.2">
      <c r="B42" s="66"/>
      <c r="C42" s="66"/>
      <c r="D42" s="66"/>
      <c r="E42" s="66"/>
      <c r="F42" s="66"/>
    </row>
    <row r="43" spans="2:6" ht="15" x14ac:dyDescent="0.25">
      <c r="B43" s="68"/>
      <c r="C43" s="68"/>
      <c r="D43" s="66"/>
      <c r="E43" s="69"/>
      <c r="F43" s="70"/>
    </row>
    <row r="49" spans="6:6" x14ac:dyDescent="0.2">
      <c r="F49" s="72"/>
    </row>
    <row r="50" spans="6:6" x14ac:dyDescent="0.2">
      <c r="F50" s="72"/>
    </row>
    <row r="51" spans="6:6" x14ac:dyDescent="0.2">
      <c r="F51" s="72"/>
    </row>
    <row r="68" spans="3:4" x14ac:dyDescent="0.2">
      <c r="C68" s="71"/>
      <c r="D68" s="72"/>
    </row>
    <row r="69" spans="3:4" x14ac:dyDescent="0.2">
      <c r="C69" s="71"/>
      <c r="D69" s="72"/>
    </row>
    <row r="70" spans="3:4" x14ac:dyDescent="0.2">
      <c r="C70" s="71"/>
      <c r="D70" s="72"/>
    </row>
    <row r="71" spans="3:4" x14ac:dyDescent="0.2">
      <c r="C71" s="71"/>
      <c r="D71" s="72"/>
    </row>
    <row r="72" spans="3:4" x14ac:dyDescent="0.2">
      <c r="C72" s="71"/>
      <c r="D72" s="72"/>
    </row>
    <row r="73" spans="3:4" x14ac:dyDescent="0.2">
      <c r="C73" s="71"/>
      <c r="D73" s="72"/>
    </row>
    <row r="74" spans="3:4" x14ac:dyDescent="0.2">
      <c r="C74" s="71"/>
      <c r="D74" s="72"/>
    </row>
    <row r="75" spans="3:4" x14ac:dyDescent="0.2">
      <c r="C75" s="71"/>
      <c r="D75" s="72"/>
    </row>
    <row r="76" spans="3:4" x14ac:dyDescent="0.2">
      <c r="C76" s="71"/>
      <c r="D76" s="72"/>
    </row>
    <row r="77" spans="3:4" x14ac:dyDescent="0.2">
      <c r="C77" s="71"/>
      <c r="D77" s="72"/>
    </row>
  </sheetData>
  <mergeCells count="2">
    <mergeCell ref="B1:E1"/>
    <mergeCell ref="B2:E2"/>
  </mergeCells>
  <printOptions horizontalCentered="1"/>
  <pageMargins left="0.8" right="0.3" top="0.4" bottom="0.4" header="0.5" footer="0.2"/>
  <pageSetup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F626A8B321D25448D711C7B64A5B4F4" ma:contentTypeVersion="16" ma:contentTypeDescription="" ma:contentTypeScope="" ma:versionID="50700ca557670852f4e4cc9b5fbd61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11-01T07:00:00+00:00</OpenedDate>
    <SignificantOrder xmlns="dc463f71-b30c-4ab2-9473-d307f9d35888">false</SignificantOrder>
    <Date1 xmlns="dc463f71-b30c-4ab2-9473-d307f9d35888">2023-11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89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CE716FC-4D53-437F-B8AB-C53416CA5A7A}"/>
</file>

<file path=customXml/itemProps2.xml><?xml version="1.0" encoding="utf-8"?>
<ds:datastoreItem xmlns:ds="http://schemas.openxmlformats.org/officeDocument/2006/customXml" ds:itemID="{902BED9D-1D21-4832-BC41-F79FD0CC4074}"/>
</file>

<file path=customXml/itemProps3.xml><?xml version="1.0" encoding="utf-8"?>
<ds:datastoreItem xmlns:ds="http://schemas.openxmlformats.org/officeDocument/2006/customXml" ds:itemID="{DD332C48-8270-4B56-B576-398C70F6D7F1}"/>
</file>

<file path=customXml/itemProps4.xml><?xml version="1.0" encoding="utf-8"?>
<ds:datastoreItem xmlns:ds="http://schemas.openxmlformats.org/officeDocument/2006/customXml" ds:itemID="{4ED4A592-2301-429B-8BEE-BE3390A5DE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Energy</vt:lpstr>
      <vt:lpstr>Profile</vt:lpstr>
      <vt:lpstr>Integration</vt:lpstr>
      <vt:lpstr>Integration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Neil, Daniel</dc:creator>
  <cp:lastModifiedBy>Meyer, Carrie (PacifiCorp)</cp:lastModifiedBy>
  <dcterms:created xsi:type="dcterms:W3CDTF">2019-07-19T19:26:54Z</dcterms:created>
  <dcterms:modified xsi:type="dcterms:W3CDTF">2023-11-01T21:0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F626A8B321D25448D711C7B64A5B4F4</vt:lpwstr>
  </property>
  <property fmtid="{D5CDD505-2E9C-101B-9397-08002B2CF9AE}" pid="3" name="_docset_NoMedatataSyncRequired">
    <vt:lpwstr>False</vt:lpwstr>
  </property>
</Properties>
</file>